
        <v>304</v>
      </c>
      <c r="H464" s="1" t="s">
        <v>49709</v>
      </c>
      <c r="I464">
        <v>3</v>
      </c>
      <c r="J464" s="1" t="s">
        <v>49460</v>
      </c>
    </row>
    <row r="465" spans="1:10" x14ac:dyDescent="0.25">
      <c r="A465">
        <v>464</v>
      </c>
      <c r="B465" s="1" t="s">
        <v>49715</v>
      </c>
      <c r="C465" s="1" t="s">
        <v>49593</v>
      </c>
      <c r="D465" s="1" t="s">
        <v>48791</v>
      </c>
      <c r="E465" s="3" t="s">
        <v>53843</v>
      </c>
      <c r="F465" s="3" t="s">
        <v>53844</v>
      </c>
      <c r="G465">
        <v>304</v>
      </c>
      <c r="H465" s="1" t="s">
        <v>49709</v>
      </c>
      <c r="I465">
        <v>3</v>
      </c>
      <c r="J465" s="1" t="s">
        <v>49460</v>
      </c>
    </row>
    <row r="466" spans="1:10" x14ac:dyDescent="0.25">
      <c r="A466">
        <v>465</v>
      </c>
      <c r="B466" s="1" t="s">
        <v>49717</v>
      </c>
      <c r="C466" s="1" t="s">
        <v>49593</v>
      </c>
      <c r="D466" s="1" t="s">
        <v>48791</v>
      </c>
      <c r="E466" s="3" t="s">
        <v>53845</v>
      </c>
      <c r="F466" s="3" t="s">
        <v>53758</v>
      </c>
      <c r="G466">
        <v>304</v>
      </c>
      <c r="H466" s="1" t="s">
        <v>49709</v>
      </c>
      <c r="I466">
        <v>3</v>
      </c>
      <c r="J466" s="1" t="s">
        <v>49460</v>
      </c>
    </row>
    <row r="467" spans="1:10" x14ac:dyDescent="0.25">
      <c r="A467">
        <v>466</v>
      </c>
      <c r="B467" s="1" t="s">
        <v>49719</v>
      </c>
      <c r="C467" s="1" t="s">
        <v>49593</v>
      </c>
      <c r="D467" s="1" t="s">
        <v>48791</v>
      </c>
      <c r="E467" s="3" t="s">
        <v>53846</v>
      </c>
      <c r="F467" s="3" t="s">
        <v>53756</v>
      </c>
      <c r="G467">
        <v>304</v>
      </c>
      <c r="H467" s="1" t="s">
        <v>49709</v>
      </c>
      <c r="I467">
        <v>3</v>
      </c>
      <c r="J467" s="1" t="s">
        <v>49460</v>
      </c>
    </row>
    <row r="468" spans="1:10" x14ac:dyDescent="0.25">
      <c r="A468">
        <v>467</v>
      </c>
      <c r="B468" s="1" t="s">
        <v>49721</v>
      </c>
      <c r="C468" s="1" t="s">
        <v>49593</v>
      </c>
      <c r="D468" s="1" t="s">
        <v>48791</v>
      </c>
      <c r="E468" s="3" t="s">
        <v>53847</v>
      </c>
      <c r="F468" s="3" t="s">
        <v>53848</v>
      </c>
      <c r="G468">
        <v>304</v>
      </c>
      <c r="H468" s="1" t="s">
        <v>49709</v>
      </c>
      <c r="I468">
        <v>3</v>
      </c>
      <c r="J468" s="1" t="s">
        <v>49460</v>
      </c>
    </row>
    <row r="469" spans="1:10" x14ac:dyDescent="0.25">
      <c r="A469">
        <v>468</v>
      </c>
      <c r="B469" s="1" t="s">
        <v>49723</v>
      </c>
      <c r="C469" s="1" t="s">
        <v>49593</v>
      </c>
      <c r="D469" s="1" t="s">
        <v>48791</v>
      </c>
      <c r="E469" s="3" t="s">
        <v>53849</v>
      </c>
      <c r="F469" s="3" t="s">
        <v>53850</v>
      </c>
      <c r="G469">
        <v>304</v>
      </c>
      <c r="H469" s="1" t="s">
        <v>49709</v>
      </c>
      <c r="I469">
        <v>3</v>
      </c>
      <c r="J469" s="1" t="s">
        <v>49460</v>
      </c>
    </row>
    <row r="470" spans="1:10" x14ac:dyDescent="0.25">
      <c r="A470">
        <v>469</v>
      </c>
      <c r="B470" s="1" t="s">
        <v>49725</v>
      </c>
      <c r="C470" s="1" t="s">
        <v>49593</v>
      </c>
      <c r="D470" s="1" t="s">
        <v>48791</v>
      </c>
      <c r="E470" s="3" t="s">
        <v>53851</v>
      </c>
      <c r="F470" s="3" t="s">
        <v>53691</v>
      </c>
      <c r="G470">
        <v>304</v>
      </c>
      <c r="H470" s="1" t="s">
        <v>49709</v>
      </c>
      <c r="I470">
        <v>3</v>
      </c>
      <c r="J470" s="1" t="s">
        <v>49460</v>
      </c>
    </row>
    <row r="471" spans="1:10" x14ac:dyDescent="0.25">
      <c r="A471">
        <v>470</v>
      </c>
      <c r="B471" s="1" t="s">
        <v>49727</v>
      </c>
      <c r="C471" s="1" t="s">
        <v>49593</v>
      </c>
      <c r="D471" s="1" t="s">
        <v>48791</v>
      </c>
      <c r="E471" s="3" t="s">
        <v>53852</v>
      </c>
      <c r="F471" s="3" t="s">
        <v>53687</v>
      </c>
      <c r="G471">
        <v>304</v>
      </c>
      <c r="H471" s="1" t="s">
        <v>49709</v>
      </c>
      <c r="I471">
        <v>3</v>
      </c>
      <c r="J471" s="1" t="s">
        <v>49460</v>
      </c>
    </row>
    <row r="472" spans="1:10" x14ac:dyDescent="0.25">
      <c r="A472">
        <v>471</v>
      </c>
      <c r="B472" s="1" t="s">
        <v>49729</v>
      </c>
      <c r="C472" s="1" t="s">
        <v>49593</v>
      </c>
      <c r="D472" s="1" t="s">
        <v>48791</v>
      </c>
      <c r="E472" s="3" t="s">
        <v>53851</v>
      </c>
      <c r="F472" s="3" t="s">
        <v>53691</v>
      </c>
      <c r="G472">
        <v>304</v>
      </c>
      <c r="H472" s="1" t="s">
        <v>49709</v>
      </c>
      <c r="I472">
        <v>3</v>
      </c>
      <c r="J472" s="1" t="s">
        <v>49460</v>
      </c>
    </row>
    <row r="473" spans="1:10" x14ac:dyDescent="0.25">
      <c r="A473">
        <v>472</v>
      </c>
      <c r="B473" s="1" t="s">
        <v>49731</v>
      </c>
      <c r="C473" s="1" t="s">
        <v>49593</v>
      </c>
      <c r="D473" s="1" t="s">
        <v>48791</v>
      </c>
      <c r="E473" s="3" t="s">
        <v>53684</v>
      </c>
      <c r="F473" s="3" t="s">
        <v>53685</v>
      </c>
      <c r="G473">
        <v>304</v>
      </c>
      <c r="H473" s="1" t="s">
        <v>49709</v>
      </c>
      <c r="I473">
        <v>3</v>
      </c>
      <c r="J473" s="1" t="s">
        <v>49460</v>
      </c>
    </row>
    <row r="474" spans="1:10" x14ac:dyDescent="0.25">
      <c r="A474">
        <v>473</v>
      </c>
      <c r="B474" s="1" t="s">
        <v>49733</v>
      </c>
      <c r="C474" s="1" t="s">
        <v>49593</v>
      </c>
      <c r="D474" s="1" t="s">
        <v>48791</v>
      </c>
      <c r="E474" s="3" t="s">
        <v>53853</v>
      </c>
      <c r="F474" s="3" t="s">
        <v>53854</v>
      </c>
      <c r="G474">
        <v>304</v>
      </c>
      <c r="H474" s="1" t="s">
        <v>49709</v>
      </c>
      <c r="I474">
        <v>3</v>
      </c>
      <c r="J474" s="1" t="s">
        <v>49460</v>
      </c>
    </row>
    <row r="475" spans="1:10" x14ac:dyDescent="0.25">
      <c r="A475">
        <v>474</v>
      </c>
      <c r="B475" s="1" t="s">
        <v>49735</v>
      </c>
      <c r="C475" s="1" t="s">
        <v>49593</v>
      </c>
      <c r="D475" s="1" t="s">
        <v>48791</v>
      </c>
      <c r="E475" s="3" t="s">
        <v>53855</v>
      </c>
      <c r="F475" s="3" t="s">
        <v>53856</v>
      </c>
      <c r="G475">
        <v>304</v>
      </c>
      <c r="H475" s="1" t="s">
        <v>49709</v>
      </c>
      <c r="I475">
        <v>3</v>
      </c>
      <c r="J475" s="1" t="s">
        <v>49460</v>
      </c>
    </row>
    <row r="476" spans="1:10" x14ac:dyDescent="0.25">
      <c r="A476">
        <v>475</v>
      </c>
      <c r="B476" s="1" t="s">
        <v>49737</v>
      </c>
      <c r="C476" s="1" t="s">
        <v>49593</v>
      </c>
      <c r="D476" s="1" t="s">
        <v>48783</v>
      </c>
      <c r="E476" s="3" t="s">
        <v>53840</v>
      </c>
      <c r="F476" s="3" t="s">
        <v>53779</v>
      </c>
      <c r="G476">
        <v>304</v>
      </c>
      <c r="H476" s="1" t="s">
        <v>49709</v>
      </c>
      <c r="I476">
        <v>3</v>
      </c>
      <c r="J476" s="1" t="s">
        <v>49460</v>
      </c>
    </row>
    <row r="477" spans="1:10" x14ac:dyDescent="0.25">
      <c r="A477">
        <v>476</v>
      </c>
      <c r="B477" s="1" t="s">
        <v>49739</v>
      </c>
      <c r="C477" s="1" t="s">
        <v>49593</v>
      </c>
      <c r="D477" s="1" t="s">
        <v>48783</v>
      </c>
      <c r="E477" s="3" t="s">
        <v>53769</v>
      </c>
      <c r="F477" s="3" t="s">
        <v>53770</v>
      </c>
      <c r="G477">
        <v>304</v>
      </c>
      <c r="H477" s="1" t="s">
        <v>49709</v>
      </c>
      <c r="I477">
        <v>3</v>
      </c>
      <c r="J477" s="1" t="s">
        <v>49460</v>
      </c>
    </row>
    <row r="478" spans="1:10" x14ac:dyDescent="0.25">
      <c r="A478">
        <v>477</v>
      </c>
      <c r="B478" s="1" t="s">
        <v>49741</v>
      </c>
      <c r="C478" s="1" t="s">
        <v>49593</v>
      </c>
      <c r="D478" s="1" t="s">
        <v>48783</v>
      </c>
      <c r="E478" s="3" t="s">
        <v>53841</v>
      </c>
      <c r="F478" s="3" t="s">
        <v>53842</v>
      </c>
      <c r="G478">
        <v>304</v>
      </c>
      <c r="H478" s="1" t="s">
        <v>49709</v>
      </c>
      <c r="I478">
        <v>3</v>
      </c>
      <c r="J478" s="1" t="s">
        <v>49460</v>
      </c>
    </row>
    <row r="479" spans="1:10" x14ac:dyDescent="0.25">
      <c r="A479">
        <v>478</v>
      </c>
      <c r="B479" s="1" t="s">
        <v>49743</v>
      </c>
      <c r="C479" s="1" t="s">
        <v>49593</v>
      </c>
      <c r="D479" s="1" t="s">
        <v>48783</v>
      </c>
      <c r="E479" s="3" t="s">
        <v>53843</v>
      </c>
      <c r="F479" s="3" t="s">
        <v>53844</v>
      </c>
      <c r="G479">
        <v>304</v>
      </c>
      <c r="H479" s="1" t="s">
        <v>49709</v>
      </c>
      <c r="I479">
        <v>3</v>
      </c>
      <c r="J479" s="1" t="s">
        <v>49460</v>
      </c>
    </row>
    <row r="480" spans="1:10" x14ac:dyDescent="0.25">
      <c r="A480">
        <v>479</v>
      </c>
      <c r="B480" s="1" t="s">
        <v>49745</v>
      </c>
      <c r="C480" s="1" t="s">
        <v>49593</v>
      </c>
      <c r="D480" s="1" t="s">
        <v>48783</v>
      </c>
      <c r="E480" s="3" t="s">
        <v>53845</v>
      </c>
      <c r="F480" s="3" t="s">
        <v>53758</v>
      </c>
      <c r="G480">
        <v>304</v>
      </c>
      <c r="H480" s="1" t="s">
        <v>49709</v>
      </c>
      <c r="I480">
        <v>3</v>
      </c>
      <c r="J480" s="1" t="s">
        <v>49460</v>
      </c>
    </row>
    <row r="481" spans="1:10" x14ac:dyDescent="0.25">
      <c r="A481">
        <v>480</v>
      </c>
      <c r="B481" s="1" t="s">
        <v>49747</v>
      </c>
      <c r="C481" s="1" t="s">
        <v>49593</v>
      </c>
      <c r="D481" s="1" t="s">
        <v>48783</v>
      </c>
      <c r="E481" s="3" t="s">
        <v>53846</v>
      </c>
      <c r="F481" s="3" t="s">
        <v>53756</v>
      </c>
      <c r="G481">
        <v>304</v>
      </c>
      <c r="H481" s="1" t="s">
        <v>49709</v>
      </c>
      <c r="I481">
        <v>3</v>
      </c>
      <c r="J481" s="1" t="s">
        <v>49460</v>
      </c>
    </row>
    <row r="482" spans="1:10" x14ac:dyDescent="0.25">
      <c r="A482">
        <v>481</v>
      </c>
      <c r="B482" s="1" t="s">
        <v>49749</v>
      </c>
      <c r="C482" s="1" t="s">
        <v>49593</v>
      </c>
      <c r="D482" s="1" t="s">
        <v>48783</v>
      </c>
      <c r="E482" s="3" t="s">
        <v>53847</v>
      </c>
      <c r="F482" s="3" t="s">
        <v>53848</v>
      </c>
      <c r="G482">
        <v>304</v>
      </c>
      <c r="H482" s="1" t="s">
        <v>49709</v>
      </c>
      <c r="I482">
        <v>3</v>
      </c>
      <c r="J482" s="1" t="s">
        <v>49460</v>
      </c>
    </row>
    <row r="483" spans="1:10" x14ac:dyDescent="0.25">
      <c r="A483">
        <v>482</v>
      </c>
      <c r="B483" s="1" t="s">
        <v>49751</v>
      </c>
      <c r="C483" s="1" t="s">
        <v>49593</v>
      </c>
      <c r="D483" s="1" t="s">
        <v>48783</v>
      </c>
      <c r="E483" s="3" t="s">
        <v>53849</v>
      </c>
      <c r="F483" s="3" t="s">
        <v>53850</v>
      </c>
      <c r="G483">
        <v>304</v>
      </c>
      <c r="H483" s="1" t="s">
        <v>49709</v>
      </c>
      <c r="I483">
        <v>3</v>
      </c>
      <c r="J483" s="1" t="s">
        <v>49460</v>
      </c>
    </row>
    <row r="484" spans="1:10" x14ac:dyDescent="0.25">
      <c r="A484">
        <v>483</v>
      </c>
      <c r="B484" s="1" t="s">
        <v>49753</v>
      </c>
      <c r="C484" s="1" t="s">
        <v>49593</v>
      </c>
      <c r="D484" s="1" t="s">
        <v>48783</v>
      </c>
      <c r="E484" s="3" t="s">
        <v>53851</v>
      </c>
      <c r="F484" s="3" t="s">
        <v>53691</v>
      </c>
      <c r="G484">
        <v>304</v>
      </c>
      <c r="H484" s="1" t="s">
        <v>49709</v>
      </c>
      <c r="I484">
        <v>3</v>
      </c>
      <c r="J484" s="1" t="s">
        <v>49460</v>
      </c>
    </row>
    <row r="485" spans="1:10" x14ac:dyDescent="0.25">
      <c r="A485">
        <v>484</v>
      </c>
      <c r="B485" s="1" t="s">
        <v>49755</v>
      </c>
      <c r="C485" s="1" t="s">
        <v>49593</v>
      </c>
      <c r="D485" s="1" t="s">
        <v>48783</v>
      </c>
      <c r="E485" s="3" t="s">
        <v>53852</v>
      </c>
      <c r="F485" s="3" t="s">
        <v>53687</v>
      </c>
      <c r="G485">
        <v>304</v>
      </c>
      <c r="H485" s="1" t="s">
        <v>49709</v>
      </c>
      <c r="I485">
        <v>3</v>
      </c>
      <c r="J485" s="1" t="s">
        <v>49460</v>
      </c>
    </row>
    <row r="486" spans="1:10" x14ac:dyDescent="0.25">
      <c r="A486">
        <v>485</v>
      </c>
      <c r="B486" s="1" t="s">
        <v>49757</v>
      </c>
      <c r="C486" s="1" t="s">
        <v>49593</v>
      </c>
      <c r="D486" s="1" t="s">
        <v>48783</v>
      </c>
      <c r="E486" s="3" t="s">
        <v>53851</v>
      </c>
      <c r="F486" s="3" t="s">
        <v>53691</v>
      </c>
      <c r="G486">
        <v>304</v>
      </c>
      <c r="H486" s="1" t="s">
        <v>49709</v>
      </c>
      <c r="I486">
        <v>3</v>
      </c>
      <c r="J486" s="1" t="s">
        <v>49460</v>
      </c>
    </row>
    <row r="487" spans="1:10" x14ac:dyDescent="0.25">
      <c r="A487">
        <v>486</v>
      </c>
      <c r="B487" s="1" t="s">
        <v>49759</v>
      </c>
      <c r="C487" s="1" t="s">
        <v>49593</v>
      </c>
      <c r="D487" s="1" t="s">
        <v>48783</v>
      </c>
      <c r="E487" s="3" t="s">
        <v>53684</v>
      </c>
      <c r="F487" s="3" t="s">
        <v>53685</v>
      </c>
      <c r="G487">
        <v>304</v>
      </c>
      <c r="H487" s="1" t="s">
        <v>49709</v>
      </c>
      <c r="I487">
        <v>3</v>
      </c>
      <c r="J487" s="1" t="s">
        <v>49460</v>
      </c>
    </row>
    <row r="488" spans="1:10" x14ac:dyDescent="0.25">
      <c r="A488">
        <v>487</v>
      </c>
      <c r="B488" s="1" t="s">
        <v>49761</v>
      </c>
      <c r="C488" s="1" t="s">
        <v>49593</v>
      </c>
      <c r="D488" s="1" t="s">
        <v>48783</v>
      </c>
      <c r="E488" s="3" t="s">
        <v>53853</v>
      </c>
      <c r="F488" s="3" t="s">
        <v>53854</v>
      </c>
      <c r="G488">
        <v>304</v>
      </c>
      <c r="H488" s="1" t="s">
        <v>49709</v>
      </c>
      <c r="I488">
        <v>3</v>
      </c>
      <c r="J488" s="1" t="s">
        <v>49460</v>
      </c>
    </row>
    <row r="489" spans="1:10" x14ac:dyDescent="0.25">
      <c r="A489">
        <v>488</v>
      </c>
      <c r="B489" s="1" t="s">
        <v>49763</v>
      </c>
      <c r="C489" s="1" t="s">
        <v>49593</v>
      </c>
      <c r="D489" s="1" t="s">
        <v>48783</v>
      </c>
      <c r="E489" s="3" t="s">
        <v>53855</v>
      </c>
      <c r="F489" s="3" t="s">
        <v>53856</v>
      </c>
      <c r="G489">
        <v>304</v>
      </c>
      <c r="H489" s="1" t="s">
        <v>49709</v>
      </c>
      <c r="I489">
        <v>3</v>
      </c>
      <c r="J489" s="1" t="s">
        <v>49460</v>
      </c>
    </row>
    <row r="490" spans="1:10" x14ac:dyDescent="0.25">
      <c r="A490">
        <v>489</v>
      </c>
      <c r="B490" s="1" t="s">
        <v>49765</v>
      </c>
      <c r="C490" s="1" t="s">
        <v>49014</v>
      </c>
      <c r="D490" s="1" t="s">
        <v>48791</v>
      </c>
      <c r="E490" s="3" t="s">
        <v>53840</v>
      </c>
      <c r="F490" s="3" t="s">
        <v>53779</v>
      </c>
      <c r="G490">
        <v>304</v>
      </c>
      <c r="H490" s="1" t="s">
        <v>49709</v>
      </c>
      <c r="I490">
        <v>3</v>
      </c>
      <c r="J490" s="1" t="s">
        <v>49460</v>
      </c>
    </row>
    <row r="491" spans="1:10" x14ac:dyDescent="0.25">
      <c r="A491">
        <v>490</v>
      </c>
      <c r="B491" s="1" t="s">
        <v>49767</v>
      </c>
      <c r="C491" s="1" t="s">
        <v>49014</v>
      </c>
      <c r="D491" s="1" t="s">
        <v>48791</v>
      </c>
      <c r="E491" s="3" t="s">
        <v>53769</v>
      </c>
      <c r="F491" s="3" t="s">
        <v>53770</v>
      </c>
      <c r="G491">
        <v>304</v>
      </c>
      <c r="H491" s="1" t="s">
        <v>49709</v>
      </c>
      <c r="I491">
        <v>3</v>
      </c>
      <c r="J491" s="1" t="s">
        <v>49460</v>
      </c>
    </row>
    <row r="492" spans="1:10" x14ac:dyDescent="0.25">
      <c r="A492">
        <v>491</v>
      </c>
      <c r="B492" s="1" t="s">
        <v>49769</v>
      </c>
      <c r="C492" s="1" t="s">
        <v>49014</v>
      </c>
      <c r="D492" s="1" t="s">
        <v>48791</v>
      </c>
      <c r="E492" s="3" t="s">
        <v>53841</v>
      </c>
      <c r="F492" s="3" t="s">
        <v>53842</v>
      </c>
      <c r="G492">
        <v>304</v>
      </c>
      <c r="H492" s="1" t="s">
        <v>49709</v>
      </c>
      <c r="I492">
        <v>3</v>
      </c>
      <c r="J492" s="1" t="s">
        <v>49460</v>
      </c>
    </row>
    <row r="493" spans="1:10" x14ac:dyDescent="0.25">
      <c r="A493">
        <v>492</v>
      </c>
      <c r="B493" s="1" t="s">
        <v>49771</v>
      </c>
      <c r="C493" s="1" t="s">
        <v>49014</v>
      </c>
      <c r="D493" s="1" t="s">
        <v>48791</v>
      </c>
      <c r="E493" s="3" t="s">
        <v>53843</v>
      </c>
      <c r="F493" s="3" t="s">
        <v>53844</v>
      </c>
      <c r="G493">
        <v>304</v>
      </c>
      <c r="H493" s="1" t="s">
        <v>49709</v>
      </c>
      <c r="I493">
        <v>3</v>
      </c>
      <c r="J493" s="1" t="s">
        <v>49460</v>
      </c>
    </row>
    <row r="494" spans="1:10" x14ac:dyDescent="0.25">
      <c r="A494">
        <v>493</v>
      </c>
      <c r="B494" s="1" t="s">
        <v>49773</v>
      </c>
      <c r="C494" s="1" t="s">
        <v>49014</v>
      </c>
      <c r="D494" s="1" t="s">
        <v>48791</v>
      </c>
      <c r="E494" s="3" t="s">
        <v>53845</v>
      </c>
      <c r="F494" s="3" t="s">
        <v>53758</v>
      </c>
      <c r="G494">
        <v>304</v>
      </c>
      <c r="H494" s="1" t="s">
        <v>49709</v>
      </c>
      <c r="I494">
        <v>3</v>
      </c>
      <c r="J494" s="1" t="s">
        <v>49460</v>
      </c>
    </row>
    <row r="495" spans="1:10" x14ac:dyDescent="0.25">
      <c r="A495">
        <v>494</v>
      </c>
      <c r="B495" s="1" t="s">
        <v>49775</v>
      </c>
      <c r="C495" s="1" t="s">
        <v>49014</v>
      </c>
      <c r="D495" s="1" t="s">
        <v>48791</v>
      </c>
      <c r="E495" s="3" t="s">
        <v>53846</v>
      </c>
      <c r="F495" s="3" t="s">
        <v>53756</v>
      </c>
      <c r="G495">
        <v>304</v>
      </c>
      <c r="H495" s="1" t="s">
        <v>49709</v>
      </c>
      <c r="I495">
        <v>3</v>
      </c>
      <c r="J495" s="1" t="s">
        <v>49460</v>
      </c>
    </row>
    <row r="496" spans="1:10" x14ac:dyDescent="0.25">
      <c r="A496">
        <v>495</v>
      </c>
      <c r="B496" s="1" t="s">
        <v>49777</v>
      </c>
      <c r="C496" s="1" t="s">
        <v>49014</v>
      </c>
      <c r="D496" s="1" t="s">
        <v>48791</v>
      </c>
      <c r="E496" s="3" t="s">
        <v>53857</v>
      </c>
      <c r="F496" s="3" t="s">
        <v>53848</v>
      </c>
      <c r="G496">
        <v>304</v>
      </c>
      <c r="H496" s="1" t="s">
        <v>49709</v>
      </c>
      <c r="I496">
        <v>3</v>
      </c>
      <c r="J496" s="1" t="s">
        <v>49460</v>
      </c>
    </row>
    <row r="497" spans="1:10" x14ac:dyDescent="0.25">
      <c r="A497">
        <v>496</v>
      </c>
      <c r="B497" s="1" t="s">
        <v>49779</v>
      </c>
      <c r="C497" s="1" t="s">
        <v>49014</v>
      </c>
      <c r="D497" s="1" t="s">
        <v>48791</v>
      </c>
      <c r="E497" s="3" t="s">
        <v>53849</v>
      </c>
      <c r="F497" s="3" t="s">
        <v>53850</v>
      </c>
      <c r="G497">
        <v>304</v>
      </c>
      <c r="H497" s="1" t="s">
        <v>49709</v>
      </c>
      <c r="I497">
        <v>3</v>
      </c>
      <c r="J497" s="1" t="s">
        <v>49460</v>
      </c>
    </row>
    <row r="498" spans="1:10" x14ac:dyDescent="0.25">
      <c r="A498">
        <v>497</v>
      </c>
      <c r="B498" s="1" t="s">
        <v>49781</v>
      </c>
      <c r="C498" s="1" t="s">
        <v>49014</v>
      </c>
      <c r="D498" s="1" t="s">
        <v>48791</v>
      </c>
      <c r="E498" s="3" t="s">
        <v>53851</v>
      </c>
      <c r="F498" s="3" t="s">
        <v>53691</v>
      </c>
      <c r="G498">
        <v>304</v>
      </c>
      <c r="H498" s="1" t="s">
        <v>49709</v>
      </c>
      <c r="I498">
        <v>3</v>
      </c>
      <c r="J498" s="1" t="s">
        <v>49460</v>
      </c>
    </row>
    <row r="499" spans="1:10" x14ac:dyDescent="0.25">
      <c r="A499">
        <v>498</v>
      </c>
      <c r="B499" s="1" t="s">
        <v>49783</v>
      </c>
      <c r="C499" s="1" t="s">
        <v>49014</v>
      </c>
      <c r="D499" s="1" t="s">
        <v>48791</v>
      </c>
      <c r="E499" s="3" t="s">
        <v>53852</v>
      </c>
      <c r="F499" s="3" t="s">
        <v>53687</v>
      </c>
      <c r="G499">
        <v>304</v>
      </c>
      <c r="H499" s="1" t="s">
        <v>49709</v>
      </c>
      <c r="I499">
        <v>3</v>
      </c>
      <c r="J499" s="1" t="s">
        <v>49460</v>
      </c>
    </row>
    <row r="500" spans="1:10" x14ac:dyDescent="0.25">
      <c r="A500">
        <v>499</v>
      </c>
      <c r="B500" s="1" t="s">
        <v>49785</v>
      </c>
      <c r="C500" s="1" t="s">
        <v>49014</v>
      </c>
      <c r="D500" s="1" t="s">
        <v>48791</v>
      </c>
      <c r="E500" s="3" t="s">
        <v>53851</v>
      </c>
      <c r="F500" s="3" t="s">
        <v>53691</v>
      </c>
      <c r="G500">
        <v>304</v>
      </c>
      <c r="H500" s="1" t="s">
        <v>49709</v>
      </c>
      <c r="I500">
        <v>3</v>
      </c>
      <c r="J500" s="1" t="s">
        <v>49460</v>
      </c>
    </row>
    <row r="501" spans="1:10" x14ac:dyDescent="0.25">
      <c r="A501">
        <v>500</v>
      </c>
      <c r="B501" s="1" t="s">
        <v>49787</v>
      </c>
      <c r="C501" s="1" t="s">
        <v>49014</v>
      </c>
      <c r="D501" s="1" t="s">
        <v>48791</v>
      </c>
      <c r="E501" s="3" t="s">
        <v>53858</v>
      </c>
      <c r="F501" s="3" t="s">
        <v>53685</v>
      </c>
      <c r="G501">
        <v>304</v>
      </c>
      <c r="H501" s="1" t="s">
        <v>49709</v>
      </c>
      <c r="I501">
        <v>3</v>
      </c>
      <c r="J501" s="1" t="s">
        <v>49460</v>
      </c>
    </row>
    <row r="502" spans="1:10" x14ac:dyDescent="0.25">
      <c r="A502">
        <v>501</v>
      </c>
      <c r="B502" s="1" t="s">
        <v>49789</v>
      </c>
      <c r="C502" s="1" t="s">
        <v>49014</v>
      </c>
      <c r="D502" s="1" t="s">
        <v>48791</v>
      </c>
      <c r="E502" s="3" t="s">
        <v>53853</v>
      </c>
      <c r="F502" s="3" t="s">
        <v>53854</v>
      </c>
      <c r="G502">
        <v>304</v>
      </c>
      <c r="H502" s="1" t="s">
        <v>49709</v>
      </c>
      <c r="I502">
        <v>3</v>
      </c>
      <c r="J502" s="1" t="s">
        <v>49460</v>
      </c>
    </row>
    <row r="503" spans="1:10" x14ac:dyDescent="0.25">
      <c r="A503">
        <v>502</v>
      </c>
      <c r="B503" s="1" t="s">
        <v>49791</v>
      </c>
      <c r="C503" s="1" t="s">
        <v>49014</v>
      </c>
      <c r="D503" s="1" t="s">
        <v>48791</v>
      </c>
      <c r="E503" s="3" t="s">
        <v>53859</v>
      </c>
      <c r="F503" s="3" t="s">
        <v>53860</v>
      </c>
      <c r="G503">
        <v>304</v>
      </c>
      <c r="H503" s="1" t="s">
        <v>49709</v>
      </c>
      <c r="I503">
        <v>3</v>
      </c>
      <c r="J503" s="1" t="s">
        <v>49460</v>
      </c>
    </row>
    <row r="504" spans="1:10" x14ac:dyDescent="0.25">
      <c r="A504">
        <v>503</v>
      </c>
      <c r="B504" s="1" t="s">
        <v>49793</v>
      </c>
      <c r="C504" s="1" t="s">
        <v>49014</v>
      </c>
      <c r="D504" s="1" t="s">
        <v>48783</v>
      </c>
      <c r="E504" s="3" t="s">
        <v>53840</v>
      </c>
      <c r="F504" s="3" t="s">
        <v>53779</v>
      </c>
      <c r="G504">
        <v>304</v>
      </c>
      <c r="H504" s="1" t="s">
        <v>49709</v>
      </c>
      <c r="I504">
        <v>3</v>
      </c>
      <c r="J504" s="1" t="s">
        <v>49460</v>
      </c>
    </row>
    <row r="505" spans="1:10" x14ac:dyDescent="0.25">
      <c r="A505">
        <v>504</v>
      </c>
      <c r="B505" s="1" t="s">
        <v>49795</v>
      </c>
      <c r="C505" s="1" t="s">
        <v>49014</v>
      </c>
      <c r="D505" s="1" t="s">
        <v>48783</v>
      </c>
      <c r="E505" s="3" t="s">
        <v>53769</v>
      </c>
      <c r="F505" s="3" t="s">
        <v>53770</v>
      </c>
      <c r="G505">
        <v>304</v>
      </c>
      <c r="H505" s="1" t="s">
        <v>49709</v>
      </c>
      <c r="I505">
        <v>3</v>
      </c>
      <c r="J505" s="1" t="s">
        <v>49460</v>
      </c>
    </row>
    <row r="506" spans="1:10" x14ac:dyDescent="0.25">
      <c r="A506">
        <v>505</v>
      </c>
      <c r="B506" s="1" t="s">
        <v>49797</v>
      </c>
      <c r="C506" s="1" t="s">
        <v>49014</v>
      </c>
      <c r="D506" s="1" t="s">
        <v>48783</v>
      </c>
      <c r="E506" s="3" t="s">
        <v>53841</v>
      </c>
      <c r="F506" s="3" t="s">
        <v>53842</v>
      </c>
      <c r="G506">
        <v>304</v>
      </c>
      <c r="H506" s="1" t="s">
        <v>49709</v>
      </c>
      <c r="I506">
        <v>3</v>
      </c>
      <c r="J506" s="1" t="s">
        <v>49460</v>
      </c>
    </row>
    <row r="507" spans="1:10" x14ac:dyDescent="0.25">
      <c r="A507">
        <v>506</v>
      </c>
      <c r="B507" s="1" t="s">
        <v>49799</v>
      </c>
      <c r="C507" s="1" t="s">
        <v>49014</v>
      </c>
      <c r="D507" s="1" t="s">
        <v>48783</v>
      </c>
      <c r="E507" s="3" t="s">
        <v>53843</v>
      </c>
      <c r="F507" s="3" t="s">
        <v>53844</v>
      </c>
      <c r="G507">
        <v>304</v>
      </c>
      <c r="H507" s="1" t="s">
        <v>49709</v>
      </c>
      <c r="I507">
        <v>3</v>
      </c>
      <c r="J507" s="1" t="s">
        <v>49460</v>
      </c>
    </row>
    <row r="508" spans="1:10" x14ac:dyDescent="0.25">
      <c r="A508">
        <v>507</v>
      </c>
      <c r="B508" s="1" t="s">
        <v>49801</v>
      </c>
      <c r="C508" s="1" t="s">
        <v>49014</v>
      </c>
      <c r="D508" s="1" t="s">
        <v>48783</v>
      </c>
      <c r="E508" s="3" t="s">
        <v>53845</v>
      </c>
      <c r="F508" s="3" t="s">
        <v>53758</v>
      </c>
      <c r="G508">
        <v>304</v>
      </c>
      <c r="H508" s="1" t="s">
        <v>49709</v>
      </c>
      <c r="I508">
        <v>3</v>
      </c>
      <c r="J508" s="1" t="s">
        <v>49460</v>
      </c>
    </row>
    <row r="509" spans="1:10" x14ac:dyDescent="0.25">
      <c r="A509">
        <v>508</v>
      </c>
      <c r="B509" s="1" t="s">
        <v>49803</v>
      </c>
      <c r="C509" s="1" t="s">
        <v>49014</v>
      </c>
      <c r="D509" s="1" t="s">
        <v>48783</v>
      </c>
      <c r="E509" s="3" t="s">
        <v>53846</v>
      </c>
      <c r="F509" s="3" t="s">
        <v>53756</v>
      </c>
      <c r="G509">
        <v>304</v>
      </c>
      <c r="H509" s="1" t="s">
        <v>49709</v>
      </c>
      <c r="I509">
        <v>3</v>
      </c>
      <c r="J509" s="1" t="s">
        <v>49460</v>
      </c>
    </row>
    <row r="510" spans="1:10" x14ac:dyDescent="0.25">
      <c r="A510">
        <v>509</v>
      </c>
      <c r="B510" s="1" t="s">
        <v>49805</v>
      </c>
      <c r="C510" s="1" t="s">
        <v>49014</v>
      </c>
      <c r="D510" s="1" t="s">
        <v>48783</v>
      </c>
      <c r="E510" s="3" t="s">
        <v>53857</v>
      </c>
      <c r="F510" s="3" t="s">
        <v>53848</v>
      </c>
      <c r="G510">
        <v>304</v>
      </c>
      <c r="H510" s="1" t="s">
        <v>49709</v>
      </c>
      <c r="I510">
        <v>3</v>
      </c>
      <c r="J510" s="1" t="s">
        <v>49460</v>
      </c>
    </row>
    <row r="511" spans="1:10" x14ac:dyDescent="0.25">
      <c r="A511">
        <v>510</v>
      </c>
      <c r="B511" s="1" t="s">
        <v>49807</v>
      </c>
      <c r="C511" s="1" t="s">
        <v>49014</v>
      </c>
      <c r="D511" s="1" t="s">
        <v>48783</v>
      </c>
      <c r="E511" s="3" t="s">
        <v>53849</v>
      </c>
      <c r="F511" s="3" t="s">
        <v>53850</v>
      </c>
      <c r="G511">
        <v>304</v>
      </c>
      <c r="H511" s="1" t="s">
        <v>49709</v>
      </c>
      <c r="I511">
        <v>3</v>
      </c>
      <c r="J511" s="1" t="s">
        <v>49460</v>
      </c>
    </row>
    <row r="512" spans="1:10" x14ac:dyDescent="0.25">
      <c r="A512">
        <v>511</v>
      </c>
      <c r="B512" s="1" t="s">
        <v>49809</v>
      </c>
      <c r="C512" s="1" t="s">
        <v>49014</v>
      </c>
      <c r="D512" s="1" t="s">
        <v>48783</v>
      </c>
      <c r="E512" s="3" t="s">
        <v>53851</v>
      </c>
      <c r="F512" s="3" t="s">
        <v>53691</v>
      </c>
      <c r="G512">
        <v>304</v>
      </c>
      <c r="H512" s="1" t="s">
        <v>49709</v>
      </c>
      <c r="I512">
        <v>3</v>
      </c>
      <c r="J512" s="1" t="s">
        <v>49460</v>
      </c>
    </row>
    <row r="513" spans="1:10" x14ac:dyDescent="0.25">
      <c r="A513">
        <v>512</v>
      </c>
      <c r="B513" s="1" t="s">
        <v>49811</v>
      </c>
      <c r="C513" s="1" t="s">
        <v>49014</v>
      </c>
      <c r="D513" s="1" t="s">
        <v>48783</v>
      </c>
      <c r="E513" s="3" t="s">
        <v>53852</v>
      </c>
      <c r="F513" s="3" t="s">
        <v>53687</v>
      </c>
      <c r="G513">
        <v>304</v>
      </c>
      <c r="H513" s="1" t="s">
        <v>49709</v>
      </c>
      <c r="I513">
        <v>3</v>
      </c>
      <c r="J513" s="1" t="s">
        <v>49460</v>
      </c>
    </row>
    <row r="514" spans="1:10" x14ac:dyDescent="0.25">
      <c r="A514">
        <v>513</v>
      </c>
      <c r="B514" s="1" t="s">
        <v>49813</v>
      </c>
      <c r="C514" s="1" t="s">
        <v>49014</v>
      </c>
      <c r="D514" s="1" t="s">
        <v>48783</v>
      </c>
      <c r="E514" s="3" t="s">
        <v>53851</v>
      </c>
      <c r="F514" s="3" t="s">
        <v>53691</v>
      </c>
      <c r="G514">
        <v>304</v>
      </c>
      <c r="H514" s="1" t="s">
        <v>49709</v>
      </c>
      <c r="I514">
        <v>3</v>
      </c>
      <c r="J514" s="1" t="s">
        <v>49460</v>
      </c>
    </row>
    <row r="515" spans="1:10" x14ac:dyDescent="0.25">
      <c r="A515">
        <v>514</v>
      </c>
      <c r="B515" s="1" t="s">
        <v>49815</v>
      </c>
      <c r="C515" s="1" t="s">
        <v>49014</v>
      </c>
      <c r="D515" s="1" t="s">
        <v>48783</v>
      </c>
      <c r="E515" s="3" t="s">
        <v>53858</v>
      </c>
      <c r="F515" s="3" t="s">
        <v>53685</v>
      </c>
      <c r="G515">
        <v>304</v>
      </c>
      <c r="H515" s="1" t="s">
        <v>49709</v>
      </c>
      <c r="I515">
        <v>3</v>
      </c>
      <c r="J515" s="1" t="s">
        <v>49460</v>
      </c>
    </row>
    <row r="516" spans="1:10" x14ac:dyDescent="0.25">
      <c r="A516">
        <v>515</v>
      </c>
      <c r="B516" s="1" t="s">
        <v>49817</v>
      </c>
      <c r="C516" s="1" t="s">
        <v>49014</v>
      </c>
      <c r="D516" s="1" t="s">
        <v>48783</v>
      </c>
      <c r="E516" s="3" t="s">
        <v>53853</v>
      </c>
      <c r="F516" s="3" t="s">
        <v>53854</v>
      </c>
      <c r="G516">
        <v>304</v>
      </c>
      <c r="H516" s="1" t="s">
        <v>49709</v>
      </c>
      <c r="I516">
        <v>3</v>
      </c>
      <c r="J516" s="1" t="s">
        <v>49460</v>
      </c>
    </row>
    <row r="517" spans="1:10" x14ac:dyDescent="0.25">
      <c r="A517">
        <v>516</v>
      </c>
      <c r="B517" s="1" t="s">
        <v>49819</v>
      </c>
      <c r="C517" s="1" t="s">
        <v>49014</v>
      </c>
      <c r="D517" s="1" t="s">
        <v>48783</v>
      </c>
      <c r="E517" s="3" t="s">
        <v>53859</v>
      </c>
      <c r="F517" s="3" t="s">
        <v>53860</v>
      </c>
      <c r="G517">
        <v>304</v>
      </c>
      <c r="H517" s="1" t="s">
        <v>49709</v>
      </c>
      <c r="I517">
        <v>3</v>
      </c>
      <c r="J517" s="1" t="s">
        <v>49460</v>
      </c>
    </row>
    <row r="518" spans="1:10" x14ac:dyDescent="0.25">
      <c r="A518">
        <v>517</v>
      </c>
      <c r="B518" s="1" t="s">
        <v>49821</v>
      </c>
      <c r="C518" s="1" t="s">
        <v>48872</v>
      </c>
      <c r="D518" s="1" t="s">
        <v>48791</v>
      </c>
      <c r="E518" s="3" t="s">
        <v>53840</v>
      </c>
      <c r="F518" s="3" t="s">
        <v>53779</v>
      </c>
      <c r="G518">
        <v>304</v>
      </c>
      <c r="H518" s="1" t="s">
        <v>49709</v>
      </c>
      <c r="I518">
        <v>3</v>
      </c>
      <c r="J518" s="1" t="s">
        <v>49460</v>
      </c>
    </row>
    <row r="519" spans="1:10" x14ac:dyDescent="0.25">
      <c r="A519">
        <v>518</v>
      </c>
      <c r="B519" s="1" t="s">
        <v>49823</v>
      </c>
      <c r="C519" s="1" t="s">
        <v>48872</v>
      </c>
      <c r="D519" s="1" t="s">
        <v>48791</v>
      </c>
      <c r="E519" s="3" t="s">
        <v>53769</v>
      </c>
      <c r="F519" s="3" t="s">
        <v>53770</v>
      </c>
      <c r="G519">
        <v>304</v>
      </c>
      <c r="H519" s="1" t="s">
        <v>49709</v>
      </c>
      <c r="I519">
        <v>3</v>
      </c>
      <c r="J519" s="1" t="s">
        <v>49460</v>
      </c>
    </row>
    <row r="520" spans="1:10" x14ac:dyDescent="0.25">
      <c r="A520">
        <v>519</v>
      </c>
      <c r="B520" s="1" t="s">
        <v>49825</v>
      </c>
      <c r="C520" s="1" t="s">
        <v>48872</v>
      </c>
      <c r="D520" s="1" t="s">
        <v>48791</v>
      </c>
      <c r="E520" s="3" t="s">
        <v>53841</v>
      </c>
      <c r="F520" s="3" t="s">
        <v>53842</v>
      </c>
      <c r="G520">
        <v>304</v>
      </c>
      <c r="H520" s="1" t="s">
        <v>49709</v>
      </c>
      <c r="I520">
        <v>3</v>
      </c>
      <c r="J520" s="1" t="s">
        <v>49460</v>
      </c>
    </row>
    <row r="521" spans="1:10" x14ac:dyDescent="0.25">
      <c r="A521">
        <v>520</v>
      </c>
      <c r="B521" s="1" t="s">
        <v>49827</v>
      </c>
      <c r="C521" s="1" t="s">
        <v>48872</v>
      </c>
      <c r="D521" s="1" t="s">
        <v>48791</v>
      </c>
      <c r="E521" s="3" t="s">
        <v>53843</v>
      </c>
      <c r="F521" s="3" t="s">
        <v>53844</v>
      </c>
      <c r="G521">
        <v>304</v>
      </c>
      <c r="H521" s="1" t="s">
        <v>49709</v>
      </c>
      <c r="I521">
        <v>3</v>
      </c>
      <c r="J521" s="1" t="s">
        <v>49460</v>
      </c>
    </row>
    <row r="522" spans="1:10" x14ac:dyDescent="0.25">
      <c r="A522">
        <v>521</v>
      </c>
      <c r="B522" s="1" t="s">
        <v>49829</v>
      </c>
      <c r="C522" s="1" t="s">
        <v>48872</v>
      </c>
      <c r="D522" s="1" t="s">
        <v>48791</v>
      </c>
      <c r="E522" s="3" t="s">
        <v>53845</v>
      </c>
      <c r="F522" s="3" t="s">
        <v>53758</v>
      </c>
      <c r="G522">
        <v>304</v>
      </c>
      <c r="H522" s="1" t="s">
        <v>49709</v>
      </c>
      <c r="I522">
        <v>3</v>
      </c>
      <c r="J522" s="1" t="s">
        <v>49460</v>
      </c>
    </row>
    <row r="523" spans="1:10" x14ac:dyDescent="0.25">
      <c r="A523">
        <v>522</v>
      </c>
      <c r="B523" s="1" t="s">
        <v>49831</v>
      </c>
      <c r="C523" s="1" t="s">
        <v>48872</v>
      </c>
      <c r="D523" s="1" t="s">
        <v>48791</v>
      </c>
      <c r="E523" s="3" t="s">
        <v>53846</v>
      </c>
      <c r="F523" s="3" t="s">
        <v>53756</v>
      </c>
      <c r="G523">
        <v>304</v>
      </c>
      <c r="H523" s="1" t="s">
        <v>49709</v>
      </c>
      <c r="I523">
        <v>3</v>
      </c>
      <c r="J523" s="1" t="s">
        <v>49460</v>
      </c>
    </row>
    <row r="524" spans="1:10" x14ac:dyDescent="0.25">
      <c r="A524">
        <v>523</v>
      </c>
      <c r="B524" s="1" t="s">
        <v>49833</v>
      </c>
      <c r="C524" s="1" t="s">
        <v>48872</v>
      </c>
      <c r="D524" s="1" t="s">
        <v>48791</v>
      </c>
      <c r="E524" s="3" t="s">
        <v>53857</v>
      </c>
      <c r="F524" s="3" t="s">
        <v>53848</v>
      </c>
      <c r="G524">
        <v>304</v>
      </c>
      <c r="H524" s="1" t="s">
        <v>49709</v>
      </c>
      <c r="I524">
        <v>3</v>
      </c>
      <c r="J524" s="1" t="s">
        <v>49460</v>
      </c>
    </row>
    <row r="525" spans="1:10" x14ac:dyDescent="0.25">
      <c r="A525">
        <v>524</v>
      </c>
      <c r="B525" s="1" t="s">
        <v>49835</v>
      </c>
      <c r="C525" s="1" t="s">
        <v>48872</v>
      </c>
      <c r="D525" s="1" t="s">
        <v>48791</v>
      </c>
      <c r="E525" s="3" t="s">
        <v>53849</v>
      </c>
      <c r="F525" s="3" t="s">
        <v>53850</v>
      </c>
      <c r="G525">
        <v>304</v>
      </c>
      <c r="H525" s="1" t="s">
        <v>49709</v>
      </c>
      <c r="I525">
        <v>3</v>
      </c>
      <c r="J525" s="1" t="s">
        <v>49460</v>
      </c>
    </row>
    <row r="526" spans="1:10" x14ac:dyDescent="0.25">
      <c r="A526">
        <v>525</v>
      </c>
      <c r="B526" s="1" t="s">
        <v>49837</v>
      </c>
      <c r="C526" s="1" t="s">
        <v>48872</v>
      </c>
      <c r="D526" s="1" t="s">
        <v>48791</v>
      </c>
      <c r="E526" s="3" t="s">
        <v>53851</v>
      </c>
      <c r="F526" s="3" t="s">
        <v>53691</v>
      </c>
      <c r="G526">
        <v>304</v>
      </c>
      <c r="H526" s="1" t="s">
        <v>49709</v>
      </c>
      <c r="I526">
        <v>3</v>
      </c>
      <c r="J526" s="1" t="s">
        <v>49460</v>
      </c>
    </row>
    <row r="527" spans="1:10" x14ac:dyDescent="0.25">
      <c r="A527">
        <v>526</v>
      </c>
      <c r="B527" s="1" t="s">
        <v>49839</v>
      </c>
      <c r="C527" s="1" t="s">
        <v>48872</v>
      </c>
      <c r="D527" s="1" t="s">
        <v>48791</v>
      </c>
      <c r="E527" s="3" t="s">
        <v>53852</v>
      </c>
      <c r="F527" s="3" t="s">
        <v>53687</v>
      </c>
      <c r="G527">
        <v>304</v>
      </c>
      <c r="H527" s="1" t="s">
        <v>49709</v>
      </c>
      <c r="I527">
        <v>3</v>
      </c>
      <c r="J527" s="1" t="s">
        <v>49460</v>
      </c>
    </row>
    <row r="528" spans="1:10" x14ac:dyDescent="0.25">
      <c r="A528">
        <v>527</v>
      </c>
      <c r="B528" s="1" t="s">
        <v>49841</v>
      </c>
      <c r="C528" s="1" t="s">
        <v>48872</v>
      </c>
      <c r="D528" s="1" t="s">
        <v>48791</v>
      </c>
      <c r="E528" s="3" t="s">
        <v>53851</v>
      </c>
      <c r="F528" s="3" t="s">
        <v>53691</v>
      </c>
      <c r="G528">
        <v>304</v>
      </c>
      <c r="H528" s="1" t="s">
        <v>49709</v>
      </c>
      <c r="I528">
        <v>3</v>
      </c>
      <c r="J528" s="1" t="s">
        <v>49460</v>
      </c>
    </row>
    <row r="529" spans="1:10" x14ac:dyDescent="0.25">
      <c r="A529">
        <v>528</v>
      </c>
      <c r="B529" s="1" t="s">
        <v>49843</v>
      </c>
      <c r="C529" s="1" t="s">
        <v>48872</v>
      </c>
      <c r="D529" s="1" t="s">
        <v>48783</v>
      </c>
      <c r="E529" s="3" t="s">
        <v>53840</v>
      </c>
      <c r="F529" s="3" t="s">
        <v>53779</v>
      </c>
      <c r="G529">
        <v>304</v>
      </c>
      <c r="H529" s="1" t="s">
        <v>49709</v>
      </c>
      <c r="I529">
        <v>3</v>
      </c>
      <c r="J529" s="1" t="s">
        <v>49460</v>
      </c>
    </row>
    <row r="530" spans="1:10" x14ac:dyDescent="0.25">
      <c r="A530">
        <v>529</v>
      </c>
      <c r="B530" s="1" t="s">
        <v>49845</v>
      </c>
      <c r="C530" s="1" t="s">
        <v>48872</v>
      </c>
      <c r="D530" s="1" t="s">
        <v>48783</v>
      </c>
      <c r="E530" s="3" t="s">
        <v>53769</v>
      </c>
      <c r="F530" s="3" t="s">
        <v>53770</v>
      </c>
      <c r="G530">
        <v>304</v>
      </c>
      <c r="H530" s="1" t="s">
        <v>49709</v>
      </c>
      <c r="I530">
        <v>3</v>
      </c>
      <c r="J530" s="1" t="s">
        <v>49460</v>
      </c>
    </row>
    <row r="531" spans="1:10" x14ac:dyDescent="0.25">
      <c r="A531">
        <v>530</v>
      </c>
      <c r="B531" s="1" t="s">
        <v>49847</v>
      </c>
      <c r="C531" s="1" t="s">
        <v>48872</v>
      </c>
      <c r="D531" s="1" t="s">
        <v>48783</v>
      </c>
      <c r="E531" s="3" t="s">
        <v>53841</v>
      </c>
      <c r="F531" s="3" t="s">
        <v>53842</v>
      </c>
      <c r="G531">
        <v>304</v>
      </c>
      <c r="H531" s="1" t="s">
        <v>49709</v>
      </c>
      <c r="I531">
        <v>3</v>
      </c>
      <c r="J531" s="1" t="s">
        <v>49460</v>
      </c>
    </row>
    <row r="532" spans="1:10" x14ac:dyDescent="0.25">
      <c r="A532">
        <v>531</v>
      </c>
      <c r="B532" s="1" t="s">
        <v>49849</v>
      </c>
      <c r="C532" s="1" t="s">
        <v>48872</v>
      </c>
      <c r="D532" s="1" t="s">
        <v>48783</v>
      </c>
      <c r="E532" s="3" t="s">
        <v>53843</v>
      </c>
      <c r="F532" s="3" t="s">
        <v>53844</v>
      </c>
      <c r="G532">
        <v>304</v>
      </c>
      <c r="H532" s="1" t="s">
        <v>49709</v>
      </c>
      <c r="I532">
        <v>3</v>
      </c>
      <c r="J532" s="1" t="s">
        <v>49460</v>
      </c>
    </row>
    <row r="533" spans="1:10" x14ac:dyDescent="0.25">
      <c r="A533">
        <v>532</v>
      </c>
      <c r="B533" s="1" t="s">
        <v>49851</v>
      </c>
      <c r="C533" s="1" t="s">
        <v>48872</v>
      </c>
      <c r="D533" s="1" t="s">
        <v>48783</v>
      </c>
      <c r="E533" s="3" t="s">
        <v>53845</v>
      </c>
      <c r="F533" s="3" t="s">
        <v>53758</v>
      </c>
      <c r="G533">
        <v>304</v>
      </c>
      <c r="H533" s="1" t="s">
        <v>49709</v>
      </c>
      <c r="I533">
        <v>3</v>
      </c>
      <c r="J533" s="1" t="s">
        <v>49460</v>
      </c>
    </row>
    <row r="534" spans="1:10" x14ac:dyDescent="0.25">
      <c r="A534">
        <v>533</v>
      </c>
      <c r="B534" s="1" t="s">
        <v>49853</v>
      </c>
      <c r="C534" s="1" t="s">
        <v>48872</v>
      </c>
      <c r="D534" s="1" t="s">
        <v>48783</v>
      </c>
      <c r="E534" s="3" t="s">
        <v>53846</v>
      </c>
      <c r="F534" s="3" t="s">
        <v>53756</v>
      </c>
      <c r="G534">
        <v>304</v>
      </c>
      <c r="H534" s="1" t="s">
        <v>49709</v>
      </c>
      <c r="I534">
        <v>3</v>
      </c>
      <c r="J534" s="1" t="s">
        <v>49460</v>
      </c>
    </row>
    <row r="535" spans="1:10" x14ac:dyDescent="0.25">
      <c r="A535">
        <v>534</v>
      </c>
      <c r="B535" s="1" t="s">
        <v>49855</v>
      </c>
      <c r="C535" s="1" t="s">
        <v>48872</v>
      </c>
      <c r="D535" s="1" t="s">
        <v>48783</v>
      </c>
      <c r="E535" s="3" t="s">
        <v>53857</v>
      </c>
      <c r="F535" s="3" t="s">
        <v>53848</v>
      </c>
      <c r="G535">
        <v>304</v>
      </c>
      <c r="H535" s="1" t="s">
        <v>49709</v>
      </c>
      <c r="I535">
        <v>3</v>
      </c>
      <c r="J535" s="1" t="s">
        <v>49460</v>
      </c>
    </row>
    <row r="536" spans="1:10" x14ac:dyDescent="0.25">
      <c r="A536">
        <v>535</v>
      </c>
      <c r="B536" s="1" t="s">
        <v>49857</v>
      </c>
      <c r="C536" s="1" t="s">
        <v>48872</v>
      </c>
      <c r="D536" s="1" t="s">
        <v>48783</v>
      </c>
      <c r="E536" s="3" t="s">
        <v>53849</v>
      </c>
      <c r="F536" s="3" t="s">
        <v>53850</v>
      </c>
      <c r="G536">
        <v>304</v>
      </c>
      <c r="H536" s="1" t="s">
        <v>49709</v>
      </c>
      <c r="I536">
        <v>3</v>
      </c>
      <c r="J536" s="1" t="s">
        <v>49460</v>
      </c>
    </row>
    <row r="537" spans="1:10" x14ac:dyDescent="0.25">
      <c r="A537">
        <v>536</v>
      </c>
      <c r="B537" s="1" t="s">
        <v>49859</v>
      </c>
      <c r="C537" s="1" t="s">
        <v>48872</v>
      </c>
      <c r="D537" s="1" t="s">
        <v>48783</v>
      </c>
      <c r="E537" s="3" t="s">
        <v>53851</v>
      </c>
      <c r="F537" s="3" t="s">
        <v>53691</v>
      </c>
      <c r="G537">
        <v>304</v>
      </c>
      <c r="H537" s="1" t="s">
        <v>49709</v>
      </c>
      <c r="I537">
        <v>3</v>
      </c>
      <c r="J537" s="1" t="s">
        <v>49460</v>
      </c>
    </row>
    <row r="538" spans="1:10" x14ac:dyDescent="0.25">
      <c r="A538">
        <v>537</v>
      </c>
      <c r="B538" s="1" t="s">
        <v>49861</v>
      </c>
      <c r="C538" s="1" t="s">
        <v>48872</v>
      </c>
      <c r="D538" s="1" t="s">
        <v>48783</v>
      </c>
      <c r="E538" s="3" t="s">
        <v>53852</v>
      </c>
      <c r="F538" s="3" t="s">
        <v>53687</v>
      </c>
      <c r="G538">
        <v>304</v>
      </c>
      <c r="H538" s="1" t="s">
        <v>49709</v>
      </c>
      <c r="I538">
        <v>3</v>
      </c>
      <c r="J538" s="1" t="s">
        <v>49460</v>
      </c>
    </row>
    <row r="539" spans="1:10" x14ac:dyDescent="0.25">
      <c r="A539">
        <v>538</v>
      </c>
      <c r="B539" s="1" t="s">
        <v>49863</v>
      </c>
      <c r="C539" s="1" t="s">
        <v>48872</v>
      </c>
      <c r="D539" s="1" t="s">
        <v>48783</v>
      </c>
      <c r="E539" s="3" t="s">
        <v>53851</v>
      </c>
      <c r="F539" s="3" t="s">
        <v>53691</v>
      </c>
      <c r="G539">
        <v>304</v>
      </c>
      <c r="H539" s="1" t="s">
        <v>49709</v>
      </c>
      <c r="I539">
        <v>3</v>
      </c>
      <c r="J539" s="1" t="s">
        <v>49460</v>
      </c>
    </row>
    <row r="540" spans="1:10" x14ac:dyDescent="0.25">
      <c r="A540">
        <v>539</v>
      </c>
      <c r="B540" s="1" t="s">
        <v>49865</v>
      </c>
      <c r="C540" s="1" t="s">
        <v>49593</v>
      </c>
      <c r="D540" s="1" t="s">
        <v>48791</v>
      </c>
      <c r="E540" s="3" t="s">
        <v>53861</v>
      </c>
      <c r="F540" s="3" t="s">
        <v>53862</v>
      </c>
      <c r="G540">
        <v>305</v>
      </c>
      <c r="H540" s="1" t="s">
        <v>49866</v>
      </c>
      <c r="I540">
        <v>3</v>
      </c>
      <c r="J540" s="1" t="s">
        <v>49460</v>
      </c>
    </row>
    <row r="541" spans="1:10" x14ac:dyDescent="0.25">
      <c r="A541">
        <v>540</v>
      </c>
      <c r="B541" s="1" t="s">
        <v>49868</v>
      </c>
      <c r="C541" s="1" t="s">
        <v>49593</v>
      </c>
      <c r="D541" s="1" t="s">
        <v>48791</v>
      </c>
      <c r="E541" s="3" t="s">
        <v>53863</v>
      </c>
      <c r="F541" s="3" t="s">
        <v>53864</v>
      </c>
      <c r="G541">
        <v>305</v>
      </c>
      <c r="H541" s="1" t="s">
        <v>49866</v>
      </c>
      <c r="I541">
        <v>3</v>
      </c>
      <c r="J541" s="1" t="s">
        <v>49460</v>
      </c>
    </row>
    <row r="542" spans="1:10" x14ac:dyDescent="0.25">
      <c r="A542">
        <v>541</v>
      </c>
      <c r="B542" s="1" t="s">
        <v>49870</v>
      </c>
      <c r="C542" s="1" t="s">
        <v>49593</v>
      </c>
      <c r="D542" s="1" t="s">
        <v>48791</v>
      </c>
      <c r="E542" s="3" t="s">
        <v>53708</v>
      </c>
      <c r="F542" s="3" t="s">
        <v>53709</v>
      </c>
      <c r="G542">
        <v>305</v>
      </c>
      <c r="H542" s="1" t="s">
        <v>49866</v>
      </c>
      <c r="I542">
        <v>3</v>
      </c>
      <c r="J542" s="1" t="s">
        <v>49460</v>
      </c>
    </row>
    <row r="543" spans="1:10" x14ac:dyDescent="0.25">
      <c r="A543">
        <v>542</v>
      </c>
      <c r="B543" s="1" t="s">
        <v>49872</v>
      </c>
      <c r="C543" s="1" t="s">
        <v>49593</v>
      </c>
      <c r="D543" s="1" t="s">
        <v>48791</v>
      </c>
      <c r="E543" s="3" t="s">
        <v>53865</v>
      </c>
      <c r="F543" s="3" t="s">
        <v>53768</v>
      </c>
      <c r="G543">
        <v>305</v>
      </c>
      <c r="H543" s="1" t="s">
        <v>49866</v>
      </c>
      <c r="I543">
        <v>3</v>
      </c>
      <c r="J543" s="1" t="s">
        <v>49460</v>
      </c>
    </row>
    <row r="544" spans="1:10" x14ac:dyDescent="0.25">
      <c r="A544">
        <v>543</v>
      </c>
      <c r="B544" s="1" t="s">
        <v>49874</v>
      </c>
      <c r="C544" s="1" t="s">
        <v>49593</v>
      </c>
      <c r="D544" s="1" t="s">
        <v>48791</v>
      </c>
      <c r="E544" s="3" t="s">
        <v>53866</v>
      </c>
      <c r="F544" s="3" t="s">
        <v>53867</v>
      </c>
      <c r="G544">
        <v>305</v>
      </c>
      <c r="H544" s="1" t="s">
        <v>49866</v>
      </c>
      <c r="I544">
        <v>3</v>
      </c>
      <c r="J544" s="1" t="s">
        <v>49460</v>
      </c>
    </row>
    <row r="545" spans="1:10" x14ac:dyDescent="0.25">
      <c r="A545">
        <v>544</v>
      </c>
      <c r="B545" s="1" t="s">
        <v>49876</v>
      </c>
      <c r="C545" s="1" t="s">
        <v>49593</v>
      </c>
      <c r="D545" s="1" t="s">
        <v>48791</v>
      </c>
      <c r="E545" s="3" t="s">
        <v>53868</v>
      </c>
      <c r="F545" s="3" t="s">
        <v>53754</v>
      </c>
      <c r="G545">
        <v>305</v>
      </c>
      <c r="H545" s="1" t="s">
        <v>49866</v>
      </c>
      <c r="I545">
        <v>3</v>
      </c>
      <c r="J545" s="1" t="s">
        <v>49460</v>
      </c>
    </row>
    <row r="546" spans="1:10" x14ac:dyDescent="0.25">
      <c r="A546">
        <v>545</v>
      </c>
      <c r="B546" s="1" t="s">
        <v>49878</v>
      </c>
      <c r="C546" s="1" t="s">
        <v>49593</v>
      </c>
      <c r="D546" s="1" t="s">
        <v>48791</v>
      </c>
      <c r="E546" s="3" t="s">
        <v>53869</v>
      </c>
      <c r="F546" s="3" t="s">
        <v>53870</v>
      </c>
      <c r="G546">
        <v>305</v>
      </c>
      <c r="H546" s="1" t="s">
        <v>49866</v>
      </c>
      <c r="I546">
        <v>3</v>
      </c>
      <c r="J546" s="1" t="s">
        <v>49460</v>
      </c>
    </row>
    <row r="547" spans="1:10" x14ac:dyDescent="0.25">
      <c r="A547">
        <v>546</v>
      </c>
      <c r="B547" s="1" t="s">
        <v>49880</v>
      </c>
      <c r="C547" s="1" t="s">
        <v>49593</v>
      </c>
      <c r="D547" s="1" t="s">
        <v>48791</v>
      </c>
      <c r="E547" s="3" t="s">
        <v>53871</v>
      </c>
      <c r="F547" s="3" t="s">
        <v>53711</v>
      </c>
      <c r="G547">
        <v>305</v>
      </c>
      <c r="H547" s="1" t="s">
        <v>49866</v>
      </c>
      <c r="I547">
        <v>3</v>
      </c>
      <c r="J547" s="1" t="s">
        <v>49460</v>
      </c>
    </row>
    <row r="548" spans="1:10" x14ac:dyDescent="0.25">
      <c r="A548">
        <v>547</v>
      </c>
      <c r="B548" s="1" t="s">
        <v>49882</v>
      </c>
      <c r="C548" s="1" t="s">
        <v>49593</v>
      </c>
      <c r="D548" s="1" t="s">
        <v>48791</v>
      </c>
      <c r="E548" s="3" t="s">
        <v>53872</v>
      </c>
      <c r="F548" s="3" t="s">
        <v>53873</v>
      </c>
      <c r="G548">
        <v>305</v>
      </c>
      <c r="H548" s="1" t="s">
        <v>49866</v>
      </c>
      <c r="I548">
        <v>3</v>
      </c>
      <c r="J548" s="1" t="s">
        <v>49460</v>
      </c>
    </row>
    <row r="549" spans="1:10" x14ac:dyDescent="0.25">
      <c r="A549">
        <v>548</v>
      </c>
      <c r="B549" s="1" t="s">
        <v>49884</v>
      </c>
      <c r="C549" s="1" t="s">
        <v>49593</v>
      </c>
      <c r="D549" s="1" t="s">
        <v>48791</v>
      </c>
      <c r="E549" s="3" t="s">
        <v>53874</v>
      </c>
      <c r="F549" s="3" t="s">
        <v>53875</v>
      </c>
      <c r="G549">
        <v>305</v>
      </c>
      <c r="H549" s="1" t="s">
        <v>49866</v>
      </c>
      <c r="I549">
        <v>3</v>
      </c>
      <c r="J549" s="1" t="s">
        <v>49460</v>
      </c>
    </row>
    <row r="550" spans="1:10" x14ac:dyDescent="0.25">
      <c r="A550">
        <v>549</v>
      </c>
      <c r="B550" s="1" t="s">
        <v>49886</v>
      </c>
      <c r="C550" s="1" t="s">
        <v>49593</v>
      </c>
      <c r="D550" s="1" t="s">
        <v>48791</v>
      </c>
      <c r="E550" s="3" t="s">
        <v>53857</v>
      </c>
      <c r="F550" s="3" t="s">
        <v>53848</v>
      </c>
      <c r="G550">
        <v>305</v>
      </c>
      <c r="H550" s="1" t="s">
        <v>49866</v>
      </c>
      <c r="I550">
        <v>3</v>
      </c>
      <c r="J550" s="1" t="s">
        <v>49460</v>
      </c>
    </row>
    <row r="551" spans="1:10" x14ac:dyDescent="0.25">
      <c r="A551">
        <v>550</v>
      </c>
      <c r="B551" s="1" t="s">
        <v>49888</v>
      </c>
      <c r="C551" s="1" t="s">
        <v>49593</v>
      </c>
      <c r="D551" s="1" t="s">
        <v>48791</v>
      </c>
      <c r="E551" s="3" t="s">
        <v>53876</v>
      </c>
      <c r="F551" s="3" t="s">
        <v>53689</v>
      </c>
      <c r="G551">
        <v>305</v>
      </c>
      <c r="H551" s="1" t="s">
        <v>49866</v>
      </c>
      <c r="I551">
        <v>3</v>
      </c>
      <c r="J551" s="1" t="s">
        <v>49460</v>
      </c>
    </row>
    <row r="552" spans="1:10" x14ac:dyDescent="0.25">
      <c r="A552">
        <v>551</v>
      </c>
      <c r="B552" s="1" t="s">
        <v>49890</v>
      </c>
      <c r="C552" s="1" t="s">
        <v>49593</v>
      </c>
      <c r="D552" s="1" t="s">
        <v>48783</v>
      </c>
      <c r="E552" s="3" t="s">
        <v>53861</v>
      </c>
      <c r="F552" s="3" t="s">
        <v>53862</v>
      </c>
      <c r="G552">
        <v>305</v>
      </c>
      <c r="H552" s="1" t="s">
        <v>49866</v>
      </c>
      <c r="I552">
        <v>3</v>
      </c>
      <c r="J552" s="1" t="s">
        <v>49460</v>
      </c>
    </row>
    <row r="553" spans="1:10" x14ac:dyDescent="0.25">
      <c r="A553">
        <v>552</v>
      </c>
      <c r="B553" s="1" t="s">
        <v>49892</v>
      </c>
      <c r="C553" s="1" t="s">
        <v>49593</v>
      </c>
      <c r="D553" s="1" t="s">
        <v>48783</v>
      </c>
      <c r="E553" s="3" t="s">
        <v>53863</v>
      </c>
      <c r="F553" s="3" t="s">
        <v>53864</v>
      </c>
      <c r="G553">
        <v>305</v>
      </c>
      <c r="H553" s="1" t="s">
        <v>49866</v>
      </c>
      <c r="I553">
        <v>3</v>
      </c>
      <c r="J553" s="1" t="s">
        <v>49460</v>
      </c>
    </row>
    <row r="554" spans="1:10" x14ac:dyDescent="0.25">
      <c r="A554">
        <v>553</v>
      </c>
      <c r="B554" s="1" t="s">
        <v>49894</v>
      </c>
      <c r="C554" s="1" t="s">
        <v>49593</v>
      </c>
      <c r="D554" s="1" t="s">
        <v>48783</v>
      </c>
      <c r="E554" s="3" t="s">
        <v>53708</v>
      </c>
      <c r="F554" s="3" t="s">
        <v>53709</v>
      </c>
      <c r="G554">
        <v>305</v>
      </c>
      <c r="H554" s="1" t="s">
        <v>49866</v>
      </c>
      <c r="I554">
        <v>3</v>
      </c>
      <c r="J554" s="1" t="s">
        <v>49460</v>
      </c>
    </row>
    <row r="555" spans="1:10" x14ac:dyDescent="0.25">
      <c r="A555">
        <v>554</v>
      </c>
      <c r="B555" s="1" t="s">
        <v>49895</v>
      </c>
      <c r="C555" s="1" t="s">
        <v>49593</v>
      </c>
      <c r="D555" s="1" t="s">
        <v>48783</v>
      </c>
      <c r="E555" s="3" t="s">
        <v>53865</v>
      </c>
      <c r="F555" s="3" t="s">
        <v>53768</v>
      </c>
      <c r="G555">
        <v>305</v>
      </c>
      <c r="H555" s="1" t="s">
        <v>49866</v>
      </c>
      <c r="I555">
        <v>3</v>
      </c>
      <c r="J555" s="1" t="s">
        <v>49460</v>
      </c>
    </row>
    <row r="556" spans="1:10" x14ac:dyDescent="0.25">
      <c r="A556">
        <v>555</v>
      </c>
      <c r="B556" s="1" t="s">
        <v>49897</v>
      </c>
      <c r="C556" s="1" t="s">
        <v>49593</v>
      </c>
      <c r="D556" s="1" t="s">
        <v>48783</v>
      </c>
      <c r="E556" s="3" t="s">
        <v>53866</v>
      </c>
      <c r="F556" s="3" t="s">
        <v>53867</v>
      </c>
      <c r="G556">
        <v>305</v>
      </c>
      <c r="H556" s="1" t="s">
        <v>49866</v>
      </c>
      <c r="I556">
        <v>3</v>
      </c>
      <c r="J556" s="1" t="s">
        <v>49460</v>
      </c>
    </row>
    <row r="557" spans="1:10" x14ac:dyDescent="0.25">
      <c r="A557">
        <v>556</v>
      </c>
      <c r="B557" s="1" t="s">
        <v>49899</v>
      </c>
      <c r="C557" s="1" t="s">
        <v>49593</v>
      </c>
      <c r="D557" s="1" t="s">
        <v>48783</v>
      </c>
      <c r="E557" s="3" t="s">
        <v>53868</v>
      </c>
      <c r="F557" s="3" t="s">
        <v>53754</v>
      </c>
      <c r="G557">
        <v>305</v>
      </c>
      <c r="H557" s="1" t="s">
        <v>49866</v>
      </c>
      <c r="I557">
        <v>3</v>
      </c>
      <c r="J557" s="1" t="s">
        <v>49460</v>
      </c>
    </row>
    <row r="558" spans="1:10" x14ac:dyDescent="0.25">
      <c r="A558">
        <v>557</v>
      </c>
      <c r="B558" s="1" t="s">
        <v>49901</v>
      </c>
      <c r="C558" s="1" t="s">
        <v>49593</v>
      </c>
      <c r="D558" s="1" t="s">
        <v>48783</v>
      </c>
      <c r="E558" s="3" t="s">
        <v>53869</v>
      </c>
      <c r="F558" s="3" t="s">
        <v>53870</v>
      </c>
      <c r="G558">
        <v>305</v>
      </c>
      <c r="H558" s="1" t="s">
        <v>49866</v>
      </c>
      <c r="I558">
        <v>3</v>
      </c>
      <c r="J558" s="1" t="s">
        <v>49460</v>
      </c>
    </row>
    <row r="559" spans="1:10" x14ac:dyDescent="0.25">
      <c r="A559">
        <v>558</v>
      </c>
      <c r="B559" s="1" t="s">
        <v>49903</v>
      </c>
      <c r="C559" s="1" t="s">
        <v>49593</v>
      </c>
      <c r="D559" s="1" t="s">
        <v>48783</v>
      </c>
      <c r="E559" s="3" t="s">
        <v>53871</v>
      </c>
      <c r="F559" s="3" t="s">
        <v>53711</v>
      </c>
      <c r="G559">
        <v>305</v>
      </c>
      <c r="H559" s="1" t="s">
        <v>49866</v>
      </c>
      <c r="I559">
        <v>3</v>
      </c>
      <c r="J559" s="1" t="s">
        <v>49460</v>
      </c>
    </row>
    <row r="560" spans="1:10" x14ac:dyDescent="0.25">
      <c r="A560">
        <v>559</v>
      </c>
      <c r="B560" s="1" t="s">
        <v>49905</v>
      </c>
      <c r="C560" s="1" t="s">
        <v>49593</v>
      </c>
      <c r="D560" s="1" t="s">
        <v>48783</v>
      </c>
      <c r="E560" s="3" t="s">
        <v>53872</v>
      </c>
      <c r="F560" s="3" t="s">
        <v>53873</v>
      </c>
      <c r="G560">
        <v>305</v>
      </c>
      <c r="H560" s="1" t="s">
        <v>49866</v>
      </c>
      <c r="I560">
        <v>3</v>
      </c>
      <c r="J560" s="1" t="s">
        <v>49460</v>
      </c>
    </row>
    <row r="561" spans="1:10" x14ac:dyDescent="0.25">
      <c r="A561">
        <v>560</v>
      </c>
      <c r="B561" s="1" t="s">
        <v>49907</v>
      </c>
      <c r="C561" s="1" t="s">
        <v>49593</v>
      </c>
      <c r="D561" s="1" t="s">
        <v>48783</v>
      </c>
      <c r="E561" s="3" t="s">
        <v>53874</v>
      </c>
      <c r="F561" s="3" t="s">
        <v>53875</v>
      </c>
      <c r="G561">
        <v>305</v>
      </c>
      <c r="H561" s="1" t="s">
        <v>49866</v>
      </c>
      <c r="I561">
        <v>3</v>
      </c>
      <c r="J561" s="1" t="s">
        <v>49460</v>
      </c>
    </row>
    <row r="562" spans="1:10" x14ac:dyDescent="0.25">
      <c r="A562">
        <v>561</v>
      </c>
      <c r="B562" s="1" t="s">
        <v>49909</v>
      </c>
      <c r="C562" s="1" t="s">
        <v>49593</v>
      </c>
      <c r="D562" s="1" t="s">
        <v>48783</v>
      </c>
      <c r="E562" s="3" t="s">
        <v>53857</v>
      </c>
      <c r="F562" s="3" t="s">
        <v>53848</v>
      </c>
      <c r="G562">
        <v>305</v>
      </c>
      <c r="H562" s="1" t="s">
        <v>49866</v>
      </c>
      <c r="I562">
        <v>3</v>
      </c>
      <c r="J562" s="1" t="s">
        <v>49460</v>
      </c>
    </row>
    <row r="563" spans="1:10" x14ac:dyDescent="0.25">
      <c r="A563">
        <v>562</v>
      </c>
      <c r="B563" s="1" t="s">
        <v>49911</v>
      </c>
      <c r="C563" s="1" t="s">
        <v>49593</v>
      </c>
      <c r="D563" s="1" t="s">
        <v>48783</v>
      </c>
      <c r="E563" s="3" t="s">
        <v>53876</v>
      </c>
      <c r="F563" s="3" t="s">
        <v>53689</v>
      </c>
      <c r="G563">
        <v>305</v>
      </c>
      <c r="H563" s="1" t="s">
        <v>49866</v>
      </c>
      <c r="I563">
        <v>3</v>
      </c>
      <c r="J563" s="1" t="s">
        <v>49460</v>
      </c>
    </row>
    <row r="564" spans="1:10" x14ac:dyDescent="0.25">
      <c r="A564">
        <v>563</v>
      </c>
      <c r="B564" s="1" t="s">
        <v>49913</v>
      </c>
      <c r="C564" s="1" t="s">
        <v>49593</v>
      </c>
      <c r="D564" s="1" t="s">
        <v>48775</v>
      </c>
      <c r="E564" s="3" t="s">
        <v>53861</v>
      </c>
      <c r="F564" s="3" t="s">
        <v>53862</v>
      </c>
      <c r="G564">
        <v>305</v>
      </c>
      <c r="H564" s="1" t="s">
        <v>49866</v>
      </c>
      <c r="I564">
        <v>3</v>
      </c>
      <c r="J564" s="1" t="s">
        <v>49460</v>
      </c>
    </row>
    <row r="565" spans="1:10" x14ac:dyDescent="0.25">
      <c r="A565">
        <v>564</v>
      </c>
      <c r="B565" s="1" t="s">
        <v>49915</v>
      </c>
      <c r="C565" s="1" t="s">
        <v>49593</v>
      </c>
      <c r="D565" s="1" t="s">
        <v>48775</v>
      </c>
      <c r="E565" s="3" t="s">
        <v>53863</v>
      </c>
      <c r="F565" s="3" t="s">
        <v>53864</v>
      </c>
      <c r="G565">
        <v>305</v>
      </c>
      <c r="H565" s="1" t="s">
        <v>49866</v>
      </c>
      <c r="I565">
        <v>3</v>
      </c>
      <c r="J565" s="1" t="s">
        <v>49460</v>
      </c>
    </row>
    <row r="566" spans="1:10" x14ac:dyDescent="0.25">
      <c r="A566">
        <v>565</v>
      </c>
      <c r="B566" s="1" t="s">
        <v>49917</v>
      </c>
      <c r="C566" s="1" t="s">
        <v>49593</v>
      </c>
      <c r="D566" s="1" t="s">
        <v>48775</v>
      </c>
      <c r="E566" s="3" t="s">
        <v>53708</v>
      </c>
      <c r="F566" s="3" t="s">
        <v>53709</v>
      </c>
      <c r="G566">
        <v>305</v>
      </c>
      <c r="H566" s="1" t="s">
        <v>49866</v>
      </c>
      <c r="I566">
        <v>3</v>
      </c>
      <c r="J566" s="1" t="s">
        <v>49460</v>
      </c>
    </row>
    <row r="567" spans="1:10" x14ac:dyDescent="0.25">
      <c r="A567">
        <v>566</v>
      </c>
      <c r="B567" s="1" t="s">
        <v>49919</v>
      </c>
      <c r="C567" s="1" t="s">
        <v>49593</v>
      </c>
      <c r="D567" s="1" t="s">
        <v>48775</v>
      </c>
      <c r="E567" s="3" t="s">
        <v>53865</v>
      </c>
      <c r="F567" s="3" t="s">
        <v>53768</v>
      </c>
      <c r="G567">
        <v>305</v>
      </c>
      <c r="H567" s="1" t="s">
        <v>49866</v>
      </c>
      <c r="I567">
        <v>3</v>
      </c>
      <c r="J567" s="1" t="s">
        <v>49460</v>
      </c>
    </row>
    <row r="568" spans="1:10" x14ac:dyDescent="0.25">
      <c r="A568">
        <v>567</v>
      </c>
      <c r="B568" s="1" t="s">
        <v>49921</v>
      </c>
      <c r="C568" s="1" t="s">
        <v>49593</v>
      </c>
      <c r="D568" s="1" t="s">
        <v>48775</v>
      </c>
      <c r="E568" s="3" t="s">
        <v>53866</v>
      </c>
      <c r="F568" s="3" t="s">
        <v>53867</v>
      </c>
      <c r="G568">
        <v>305</v>
      </c>
      <c r="H568" s="1" t="s">
        <v>49866</v>
      </c>
      <c r="I568">
        <v>3</v>
      </c>
      <c r="J568" s="1" t="s">
        <v>49460</v>
      </c>
    </row>
    <row r="569" spans="1:10" x14ac:dyDescent="0.25">
      <c r="A569">
        <v>568</v>
      </c>
      <c r="B569" s="1" t="s">
        <v>49923</v>
      </c>
      <c r="C569" s="1" t="s">
        <v>49593</v>
      </c>
      <c r="D569" s="1" t="s">
        <v>48775</v>
      </c>
      <c r="E569" s="3" t="s">
        <v>53868</v>
      </c>
      <c r="F569" s="3" t="s">
        <v>53754</v>
      </c>
      <c r="G569">
        <v>305</v>
      </c>
      <c r="H569" s="1" t="s">
        <v>49866</v>
      </c>
      <c r="I569">
        <v>3</v>
      </c>
      <c r="J569" s="1" t="s">
        <v>49460</v>
      </c>
    </row>
    <row r="570" spans="1:10" x14ac:dyDescent="0.25">
      <c r="A570">
        <v>569</v>
      </c>
      <c r="B570" s="1" t="s">
        <v>49925</v>
      </c>
      <c r="C570" s="1" t="s">
        <v>49593</v>
      </c>
      <c r="D570" s="1" t="s">
        <v>48775</v>
      </c>
      <c r="E570" s="3" t="s">
        <v>53869</v>
      </c>
      <c r="F570" s="3" t="s">
        <v>53870</v>
      </c>
      <c r="G570">
        <v>305</v>
      </c>
      <c r="H570" s="1" t="s">
        <v>49866</v>
      </c>
      <c r="I570">
        <v>3</v>
      </c>
      <c r="J570" s="1" t="s">
        <v>49460</v>
      </c>
    </row>
    <row r="571" spans="1:10" x14ac:dyDescent="0.25">
      <c r="A571">
        <v>570</v>
      </c>
      <c r="B571" s="1" t="s">
        <v>49927</v>
      </c>
      <c r="C571" s="1" t="s">
        <v>49593</v>
      </c>
      <c r="D571" s="1" t="s">
        <v>48775</v>
      </c>
      <c r="E571" s="3" t="s">
        <v>53871</v>
      </c>
      <c r="F571" s="3" t="s">
        <v>53711</v>
      </c>
      <c r="G571">
        <v>305</v>
      </c>
      <c r="H571" s="1" t="s">
        <v>49866</v>
      </c>
      <c r="I571">
        <v>3</v>
      </c>
      <c r="J571" s="1" t="s">
        <v>49460</v>
      </c>
    </row>
    <row r="572" spans="1:10" x14ac:dyDescent="0.25">
      <c r="A572">
        <v>571</v>
      </c>
      <c r="B572" s="1" t="s">
        <v>49929</v>
      </c>
      <c r="C572" s="1" t="s">
        <v>49593</v>
      </c>
      <c r="D572" s="1" t="s">
        <v>48775</v>
      </c>
      <c r="E572" s="3" t="s">
        <v>53872</v>
      </c>
      <c r="F572" s="3" t="s">
        <v>53873</v>
      </c>
      <c r="G572">
        <v>305</v>
      </c>
      <c r="H572" s="1" t="s">
        <v>49866</v>
      </c>
      <c r="I572">
        <v>3</v>
      </c>
      <c r="J572" s="1" t="s">
        <v>49460</v>
      </c>
    </row>
    <row r="573" spans="1:10" x14ac:dyDescent="0.25">
      <c r="A573">
        <v>572</v>
      </c>
      <c r="B573" s="1" t="s">
        <v>49931</v>
      </c>
      <c r="C573" s="1" t="s">
        <v>49593</v>
      </c>
      <c r="D573" s="1" t="s">
        <v>48775</v>
      </c>
      <c r="E573" s="3" t="s">
        <v>53874</v>
      </c>
      <c r="F573" s="3" t="s">
        <v>53875</v>
      </c>
      <c r="G573">
        <v>305</v>
      </c>
      <c r="H573" s="1" t="s">
        <v>49866</v>
      </c>
      <c r="I573">
        <v>3</v>
      </c>
      <c r="J573" s="1" t="s">
        <v>49460</v>
      </c>
    </row>
    <row r="574" spans="1:10" x14ac:dyDescent="0.25">
      <c r="A574">
        <v>573</v>
      </c>
      <c r="B574" s="1" t="s">
        <v>49933</v>
      </c>
      <c r="C574" s="1" t="s">
        <v>49593</v>
      </c>
      <c r="D574" s="1" t="s">
        <v>48775</v>
      </c>
      <c r="E574" s="3" t="s">
        <v>53857</v>
      </c>
      <c r="F574" s="3" t="s">
        <v>53848</v>
      </c>
      <c r="G574">
        <v>305</v>
      </c>
      <c r="H574" s="1" t="s">
        <v>49866</v>
      </c>
      <c r="I574">
        <v>3</v>
      </c>
      <c r="J574" s="1" t="s">
        <v>49460</v>
      </c>
    </row>
    <row r="575" spans="1:10" x14ac:dyDescent="0.25">
      <c r="A575">
        <v>574</v>
      </c>
      <c r="B575" s="1" t="s">
        <v>49935</v>
      </c>
      <c r="C575" s="1" t="s">
        <v>49593</v>
      </c>
      <c r="D575" s="1" t="s">
        <v>48775</v>
      </c>
      <c r="E575" s="3" t="s">
        <v>53876</v>
      </c>
      <c r="F575" s="3" t="s">
        <v>53689</v>
      </c>
      <c r="G575">
        <v>305</v>
      </c>
      <c r="H575" s="1" t="s">
        <v>49866</v>
      </c>
      <c r="I575">
        <v>3</v>
      </c>
      <c r="J575" s="1" t="s">
        <v>49460</v>
      </c>
    </row>
    <row r="576" spans="1:10" x14ac:dyDescent="0.25">
      <c r="A576">
        <v>575</v>
      </c>
      <c r="B576" s="1" t="s">
        <v>49937</v>
      </c>
      <c r="C576" s="1" t="s">
        <v>48774</v>
      </c>
      <c r="D576" s="1" t="s">
        <v>48791</v>
      </c>
      <c r="E576" s="3" t="s">
        <v>53861</v>
      </c>
      <c r="F576" s="3" t="s">
        <v>53862</v>
      </c>
      <c r="G576">
        <v>305</v>
      </c>
      <c r="H576" s="1" t="s">
        <v>49866</v>
      </c>
      <c r="I576">
        <v>3</v>
      </c>
      <c r="J576" s="1" t="s">
        <v>49460</v>
      </c>
    </row>
    <row r="577" spans="1:10" x14ac:dyDescent="0.25">
      <c r="A577">
        <v>576</v>
      </c>
      <c r="B577" s="1" t="s">
        <v>49939</v>
      </c>
      <c r="C577" s="1" t="s">
        <v>48774</v>
      </c>
      <c r="D577" s="1" t="s">
        <v>48791</v>
      </c>
      <c r="E577" s="3" t="s">
        <v>53863</v>
      </c>
      <c r="F577" s="3" t="s">
        <v>53864</v>
      </c>
      <c r="G577">
        <v>305</v>
      </c>
      <c r="H577" s="1" t="s">
        <v>49866</v>
      </c>
      <c r="I577">
        <v>3</v>
      </c>
      <c r="J577" s="1" t="s">
        <v>49460</v>
      </c>
    </row>
    <row r="578" spans="1:10" x14ac:dyDescent="0.25">
      <c r="A578">
        <v>577</v>
      </c>
      <c r="B578" s="1" t="s">
        <v>49941</v>
      </c>
      <c r="C578" s="1" t="s">
        <v>48774</v>
      </c>
      <c r="D578" s="1" t="s">
        <v>48791</v>
      </c>
      <c r="E578" s="3" t="s">
        <v>53708</v>
      </c>
      <c r="F578" s="3" t="s">
        <v>53709</v>
      </c>
      <c r="G578">
        <v>305</v>
      </c>
      <c r="H578" s="1" t="s">
        <v>49866</v>
      </c>
      <c r="I578">
        <v>3</v>
      </c>
      <c r="J578" s="1" t="s">
        <v>49460</v>
      </c>
    </row>
    <row r="579" spans="1:10" x14ac:dyDescent="0.25">
      <c r="A579">
        <v>578</v>
      </c>
      <c r="B579" s="1" t="s">
        <v>49943</v>
      </c>
      <c r="C579" s="1" t="s">
        <v>48774</v>
      </c>
      <c r="D579" s="1" t="s">
        <v>48791</v>
      </c>
      <c r="E579" s="3" t="s">
        <v>53865</v>
      </c>
      <c r="F579" s="3" t="s">
        <v>53768</v>
      </c>
      <c r="G579">
        <v>305</v>
      </c>
      <c r="H579" s="1" t="s">
        <v>49866</v>
      </c>
      <c r="I579">
        <v>3</v>
      </c>
      <c r="J579" s="1" t="s">
        <v>49460</v>
      </c>
    </row>
    <row r="580" spans="1:10" x14ac:dyDescent="0.25">
      <c r="A580">
        <v>579</v>
      </c>
      <c r="B580" s="1" t="s">
        <v>49945</v>
      </c>
      <c r="C580" s="1" t="s">
        <v>48774</v>
      </c>
      <c r="D580" s="1" t="s">
        <v>48791</v>
      </c>
      <c r="E580" s="3" t="s">
        <v>53866</v>
      </c>
      <c r="F580" s="3" t="s">
        <v>53867</v>
      </c>
      <c r="G580">
        <v>305</v>
      </c>
      <c r="H580" s="1" t="s">
        <v>49866</v>
      </c>
      <c r="I580">
        <v>3</v>
      </c>
      <c r="J580" s="1" t="s">
        <v>49460</v>
      </c>
    </row>
    <row r="581" spans="1:10" x14ac:dyDescent="0.25">
      <c r="A581">
        <v>580</v>
      </c>
      <c r="B581" s="1" t="s">
        <v>49947</v>
      </c>
      <c r="C581" s="1" t="s">
        <v>48774</v>
      </c>
      <c r="D581" s="1" t="s">
        <v>48791</v>
      </c>
      <c r="E581" s="3" t="s">
        <v>53868</v>
      </c>
      <c r="F581" s="3" t="s">
        <v>53754</v>
      </c>
      <c r="G581">
        <v>305</v>
      </c>
      <c r="H581" s="1" t="s">
        <v>49866</v>
      </c>
      <c r="I581">
        <v>3</v>
      </c>
      <c r="J581" s="1" t="s">
        <v>49460</v>
      </c>
    </row>
    <row r="582" spans="1:10" x14ac:dyDescent="0.25">
      <c r="A582">
        <v>581</v>
      </c>
      <c r="B582" s="1" t="s">
        <v>49949</v>
      </c>
      <c r="C582" s="1" t="s">
        <v>48774</v>
      </c>
      <c r="D582" s="1" t="s">
        <v>48791</v>
      </c>
      <c r="E582" s="3" t="s">
        <v>53869</v>
      </c>
      <c r="F582" s="3" t="s">
        <v>53870</v>
      </c>
      <c r="G582">
        <v>305</v>
      </c>
      <c r="H582" s="1" t="s">
        <v>49866</v>
      </c>
      <c r="I582">
        <v>3</v>
      </c>
      <c r="J582" s="1" t="s">
        <v>49460</v>
      </c>
    </row>
    <row r="583" spans="1:10" x14ac:dyDescent="0.25">
      <c r="A583">
        <v>582</v>
      </c>
      <c r="B583" s="1" t="s">
        <v>49951</v>
      </c>
      <c r="C583" s="1" t="s">
        <v>48774</v>
      </c>
      <c r="D583" s="1" t="s">
        <v>48791</v>
      </c>
      <c r="E583" s="3" t="s">
        <v>53877</v>
      </c>
      <c r="F583" s="3" t="s">
        <v>53711</v>
      </c>
      <c r="G583">
        <v>305</v>
      </c>
      <c r="H583" s="1" t="s">
        <v>49866</v>
      </c>
      <c r="I583">
        <v>3</v>
      </c>
      <c r="J583" s="1" t="s">
        <v>49460</v>
      </c>
    </row>
    <row r="584" spans="1:10" x14ac:dyDescent="0.25">
      <c r="A584">
        <v>583</v>
      </c>
      <c r="B584" s="1" t="s">
        <v>49953</v>
      </c>
      <c r="C584" s="1" t="s">
        <v>48774</v>
      </c>
      <c r="D584" s="1" t="s">
        <v>48791</v>
      </c>
      <c r="E584" s="3" t="s">
        <v>53878</v>
      </c>
      <c r="F584" s="3" t="s">
        <v>53873</v>
      </c>
      <c r="G584">
        <v>305</v>
      </c>
      <c r="H584" s="1" t="s">
        <v>49866</v>
      </c>
      <c r="I584">
        <v>3</v>
      </c>
      <c r="J584" s="1" t="s">
        <v>49460</v>
      </c>
    </row>
    <row r="585" spans="1:10" x14ac:dyDescent="0.25">
      <c r="A585">
        <v>584</v>
      </c>
      <c r="B585" s="1" t="s">
        <v>49955</v>
      </c>
      <c r="C585" s="1" t="s">
        <v>48774</v>
      </c>
      <c r="D585" s="1" t="s">
        <v>48791</v>
      </c>
      <c r="E585" s="3" t="s">
        <v>53879</v>
      </c>
      <c r="F585" s="3" t="s">
        <v>53875</v>
      </c>
      <c r="G585">
        <v>305</v>
      </c>
      <c r="H585" s="1" t="s">
        <v>49866</v>
      </c>
      <c r="I585">
        <v>3</v>
      </c>
      <c r="J585" s="1" t="s">
        <v>49460</v>
      </c>
    </row>
    <row r="586" spans="1:10" x14ac:dyDescent="0.25">
      <c r="A586">
        <v>585</v>
      </c>
      <c r="B586" s="1" t="s">
        <v>49957</v>
      </c>
      <c r="C586" s="1" t="s">
        <v>48774</v>
      </c>
      <c r="D586" s="1" t="s">
        <v>48791</v>
      </c>
      <c r="E586" s="3" t="s">
        <v>53857</v>
      </c>
      <c r="F586" s="3" t="s">
        <v>53848</v>
      </c>
      <c r="G586">
        <v>305</v>
      </c>
      <c r="H586" s="1" t="s">
        <v>49866</v>
      </c>
      <c r="I586">
        <v>3</v>
      </c>
      <c r="J586" s="1" t="s">
        <v>49460</v>
      </c>
    </row>
    <row r="587" spans="1:10" x14ac:dyDescent="0.25">
      <c r="A587">
        <v>586</v>
      </c>
      <c r="B587" s="1" t="s">
        <v>49959</v>
      </c>
      <c r="C587" s="1" t="s">
        <v>48774</v>
      </c>
      <c r="D587" s="1" t="s">
        <v>48791</v>
      </c>
      <c r="E587" s="3" t="s">
        <v>53876</v>
      </c>
      <c r="F587" s="3" t="s">
        <v>53689</v>
      </c>
      <c r="G587">
        <v>305</v>
      </c>
      <c r="H587" s="1" t="s">
        <v>49866</v>
      </c>
      <c r="I587">
        <v>3</v>
      </c>
      <c r="J587" s="1" t="s">
        <v>49460</v>
      </c>
    </row>
    <row r="588" spans="1:10" x14ac:dyDescent="0.25">
      <c r="A588">
        <v>587</v>
      </c>
      <c r="B588" s="1" t="s">
        <v>49961</v>
      </c>
      <c r="C588" s="1" t="s">
        <v>48774</v>
      </c>
      <c r="D588" s="1" t="s">
        <v>48783</v>
      </c>
      <c r="E588" s="3" t="s">
        <v>53861</v>
      </c>
      <c r="F588" s="3" t="s">
        <v>53862</v>
      </c>
      <c r="G588">
        <v>305</v>
      </c>
      <c r="H588" s="1" t="s">
        <v>49866</v>
      </c>
      <c r="I588">
        <v>3</v>
      </c>
      <c r="J588" s="1" t="s">
        <v>49460</v>
      </c>
    </row>
    <row r="589" spans="1:10" x14ac:dyDescent="0.25">
      <c r="A589">
        <v>588</v>
      </c>
      <c r="B589" s="1" t="s">
        <v>49963</v>
      </c>
      <c r="C589" s="1" t="s">
        <v>48774</v>
      </c>
      <c r="D589" s="1" t="s">
        <v>48783</v>
      </c>
      <c r="E589" s="3" t="s">
        <v>53863</v>
      </c>
      <c r="F589" s="3" t="s">
        <v>53864</v>
      </c>
      <c r="G589">
        <v>305</v>
      </c>
      <c r="H589" s="1" t="s">
        <v>49866</v>
      </c>
      <c r="I589">
        <v>3</v>
      </c>
      <c r="J589" s="1" t="s">
        <v>49460</v>
      </c>
    </row>
    <row r="590" spans="1:10" x14ac:dyDescent="0.25">
      <c r="A590">
        <v>589</v>
      </c>
      <c r="B590" s="1" t="s">
        <v>49965</v>
      </c>
      <c r="C590" s="1" t="s">
        <v>48774</v>
      </c>
      <c r="D590" s="1" t="s">
        <v>48783</v>
      </c>
      <c r="E590" s="3" t="s">
        <v>53708</v>
      </c>
      <c r="F590" s="3" t="s">
        <v>53709</v>
      </c>
      <c r="G590">
        <v>305</v>
      </c>
      <c r="H590" s="1" t="s">
        <v>49866</v>
      </c>
      <c r="I590">
        <v>3</v>
      </c>
      <c r="J590" s="1" t="s">
        <v>49460</v>
      </c>
    </row>
    <row r="591" spans="1:10" x14ac:dyDescent="0.25">
      <c r="A591">
        <v>590</v>
      </c>
      <c r="B591" s="1" t="s">
        <v>49967</v>
      </c>
      <c r="C591" s="1" t="s">
        <v>48774</v>
      </c>
      <c r="D591" s="1" t="s">
        <v>48783</v>
      </c>
      <c r="E591" s="3" t="s">
        <v>53865</v>
      </c>
      <c r="F591" s="3" t="s">
        <v>53768</v>
      </c>
      <c r="G591">
        <v>305</v>
      </c>
      <c r="H591" s="1" t="s">
        <v>49866</v>
      </c>
      <c r="I591">
        <v>3</v>
      </c>
      <c r="J591" s="1" t="s">
        <v>49460</v>
      </c>
    </row>
    <row r="592" spans="1:10" x14ac:dyDescent="0.25">
      <c r="A592">
        <v>591</v>
      </c>
      <c r="B592" s="1" t="s">
        <v>49969</v>
      </c>
      <c r="C592" s="1" t="s">
        <v>48774</v>
      </c>
      <c r="D592" s="1" t="s">
        <v>48783</v>
      </c>
      <c r="E592" s="3" t="s">
        <v>53866</v>
      </c>
      <c r="F592" s="3" t="s">
        <v>53867</v>
      </c>
      <c r="G592">
        <v>305</v>
      </c>
      <c r="H592" s="1" t="s">
        <v>49866</v>
      </c>
      <c r="I592">
        <v>3</v>
      </c>
      <c r="J592" s="1" t="s">
        <v>49460</v>
      </c>
    </row>
    <row r="593" spans="1:10" x14ac:dyDescent="0.25">
      <c r="A593">
        <v>592</v>
      </c>
      <c r="B593" s="1" t="s">
        <v>49971</v>
      </c>
      <c r="C593" s="1" t="s">
        <v>48774</v>
      </c>
      <c r="D593" s="1" t="s">
        <v>48783</v>
      </c>
      <c r="E593" s="3" t="s">
        <v>53868</v>
      </c>
      <c r="F593" s="3" t="s">
        <v>53754</v>
      </c>
      <c r="G593">
        <v>305</v>
      </c>
      <c r="H593" s="1" t="s">
        <v>49866</v>
      </c>
      <c r="I593">
        <v>3</v>
      </c>
      <c r="J593" s="1" t="s">
        <v>49460</v>
      </c>
    </row>
    <row r="594" spans="1:10" x14ac:dyDescent="0.25">
      <c r="A594">
        <v>593</v>
      </c>
      <c r="B594" s="1" t="s">
        <v>49973</v>
      </c>
      <c r="C594" s="1" t="s">
        <v>48774</v>
      </c>
      <c r="D594" s="1" t="s">
        <v>48783</v>
      </c>
      <c r="E594" s="3" t="s">
        <v>53869</v>
      </c>
      <c r="F594" s="3" t="s">
        <v>53870</v>
      </c>
      <c r="G594">
        <v>305</v>
      </c>
      <c r="H594" s="1" t="s">
        <v>49866</v>
      </c>
      <c r="I594">
        <v>3</v>
      </c>
      <c r="J594" s="1" t="s">
        <v>49460</v>
      </c>
    </row>
    <row r="595" spans="1:10" x14ac:dyDescent="0.25">
      <c r="A595">
        <v>594</v>
      </c>
      <c r="B595" s="1" t="s">
        <v>49975</v>
      </c>
      <c r="C595" s="1" t="s">
        <v>48774</v>
      </c>
      <c r="D595" s="1" t="s">
        <v>48783</v>
      </c>
      <c r="E595" s="3" t="s">
        <v>53877</v>
      </c>
      <c r="F595" s="3" t="s">
        <v>53711</v>
      </c>
      <c r="G595">
        <v>305</v>
      </c>
      <c r="H595" s="1" t="s">
        <v>49866</v>
      </c>
      <c r="I595">
        <v>3</v>
      </c>
      <c r="J595" s="1" t="s">
        <v>49460</v>
      </c>
    </row>
    <row r="596" spans="1:10" x14ac:dyDescent="0.25">
      <c r="A596">
        <v>595</v>
      </c>
      <c r="B596" s="1" t="s">
        <v>49977</v>
      </c>
      <c r="C596" s="1" t="s">
        <v>48774</v>
      </c>
      <c r="D596" s="1" t="s">
        <v>48783</v>
      </c>
      <c r="E596" s="3" t="s">
        <v>53878</v>
      </c>
      <c r="F596" s="3" t="s">
        <v>53873</v>
      </c>
      <c r="G596">
        <v>305</v>
      </c>
      <c r="H596" s="1" t="s">
        <v>49866</v>
      </c>
      <c r="I596">
        <v>3</v>
      </c>
      <c r="J596" s="1" t="s">
        <v>49460</v>
      </c>
    </row>
    <row r="597" spans="1:10" x14ac:dyDescent="0.25">
      <c r="A597">
        <v>596</v>
      </c>
      <c r="B597" s="1" t="s">
        <v>49979</v>
      </c>
      <c r="C597" s="1" t="s">
        <v>48774</v>
      </c>
      <c r="D597" s="1" t="s">
        <v>48783</v>
      </c>
      <c r="E597" s="3" t="s">
        <v>53879</v>
      </c>
      <c r="F597" s="3" t="s">
        <v>53875</v>
      </c>
      <c r="G597">
        <v>305</v>
      </c>
      <c r="H597" s="1" t="s">
        <v>49866</v>
      </c>
      <c r="I597">
        <v>3</v>
      </c>
      <c r="J597" s="1" t="s">
        <v>49460</v>
      </c>
    </row>
    <row r="598" spans="1:10" x14ac:dyDescent="0.25">
      <c r="A598">
        <v>597</v>
      </c>
      <c r="B598" s="1" t="s">
        <v>49981</v>
      </c>
      <c r="C598" s="1" t="s">
        <v>48774</v>
      </c>
      <c r="D598" s="1" t="s">
        <v>48783</v>
      </c>
      <c r="E598" s="3" t="s">
        <v>53857</v>
      </c>
      <c r="F598" s="3" t="s">
        <v>53848</v>
      </c>
      <c r="G598">
        <v>305</v>
      </c>
      <c r="H598" s="1" t="s">
        <v>49866</v>
      </c>
      <c r="I598">
        <v>3</v>
      </c>
      <c r="J598" s="1" t="s">
        <v>49460</v>
      </c>
    </row>
    <row r="599" spans="1:10" x14ac:dyDescent="0.25">
      <c r="A599">
        <v>598</v>
      </c>
      <c r="B599" s="1" t="s">
        <v>49983</v>
      </c>
      <c r="C599" s="1" t="s">
        <v>48774</v>
      </c>
      <c r="D599" s="1" t="s">
        <v>48783</v>
      </c>
      <c r="E599" s="3" t="s">
        <v>53876</v>
      </c>
      <c r="F599" s="3" t="s">
        <v>53689</v>
      </c>
      <c r="G599">
        <v>305</v>
      </c>
      <c r="H599" s="1" t="s">
        <v>49866</v>
      </c>
      <c r="I599">
        <v>3</v>
      </c>
      <c r="J599" s="1" t="s">
        <v>49460</v>
      </c>
    </row>
    <row r="600" spans="1:10" x14ac:dyDescent="0.25">
      <c r="A600">
        <v>599</v>
      </c>
      <c r="B600" s="1" t="s">
        <v>49985</v>
      </c>
      <c r="C600" s="1" t="s">
        <v>48774</v>
      </c>
      <c r="D600" s="1" t="s">
        <v>48775</v>
      </c>
      <c r="E600" s="3" t="s">
        <v>53861</v>
      </c>
      <c r="F600" s="3" t="s">
        <v>53862</v>
      </c>
      <c r="G600">
        <v>305</v>
      </c>
      <c r="H600" s="1" t="s">
        <v>49866</v>
      </c>
      <c r="I600">
        <v>3</v>
      </c>
      <c r="J600" s="1" t="s">
        <v>49460</v>
      </c>
    </row>
    <row r="601" spans="1:10" x14ac:dyDescent="0.25">
      <c r="A601">
        <v>600</v>
      </c>
      <c r="B601" s="1" t="s">
        <v>49987</v>
      </c>
      <c r="C601" s="1" t="s">
        <v>48774</v>
      </c>
      <c r="D601" s="1" t="s">
        <v>48775</v>
      </c>
      <c r="E601" s="3" t="s">
        <v>53863</v>
      </c>
      <c r="F601" s="3" t="s">
        <v>53864</v>
      </c>
      <c r="G601">
        <v>305</v>
      </c>
      <c r="H601" s="1" t="s">
        <v>49866</v>
      </c>
      <c r="I601">
        <v>3</v>
      </c>
      <c r="J601" s="1" t="s">
        <v>49460</v>
      </c>
    </row>
    <row r="602" spans="1:10" x14ac:dyDescent="0.25">
      <c r="A602">
        <v>601</v>
      </c>
      <c r="B602" s="1" t="s">
        <v>49989</v>
      </c>
      <c r="C602" s="1" t="s">
        <v>48774</v>
      </c>
      <c r="D602" s="1" t="s">
        <v>48775</v>
      </c>
      <c r="E602" s="3" t="s">
        <v>53708</v>
      </c>
      <c r="F602" s="3" t="s">
        <v>53709</v>
      </c>
      <c r="G602">
        <v>305</v>
      </c>
      <c r="H602" s="1" t="s">
        <v>49866</v>
      </c>
      <c r="I602">
        <v>3</v>
      </c>
      <c r="J602" s="1" t="s">
        <v>49460</v>
      </c>
    </row>
    <row r="603" spans="1:10" x14ac:dyDescent="0.25">
      <c r="A603">
        <v>602</v>
      </c>
      <c r="B603" s="1" t="s">
        <v>49991</v>
      </c>
      <c r="C603" s="1" t="s">
        <v>48774</v>
      </c>
      <c r="D603" s="1" t="s">
        <v>48775</v>
      </c>
      <c r="E603" s="3" t="s">
        <v>53865</v>
      </c>
      <c r="F603" s="3" t="s">
        <v>53768</v>
      </c>
      <c r="G603">
        <v>305</v>
      </c>
      <c r="H603" s="1" t="s">
        <v>49866</v>
      </c>
      <c r="I603">
        <v>3</v>
      </c>
      <c r="J603" s="1" t="s">
        <v>49460</v>
      </c>
    </row>
    <row r="604" spans="1:10" x14ac:dyDescent="0.25">
      <c r="A604">
        <v>603</v>
      </c>
      <c r="B604" s="1" t="s">
        <v>49993</v>
      </c>
      <c r="C604" s="1" t="s">
        <v>48774</v>
      </c>
      <c r="D604" s="1" t="s">
        <v>48775</v>
      </c>
      <c r="E604" s="3" t="s">
        <v>53866</v>
      </c>
      <c r="F604" s="3" t="s">
        <v>53867</v>
      </c>
      <c r="G604">
        <v>305</v>
      </c>
      <c r="H604" s="1" t="s">
        <v>49866</v>
      </c>
      <c r="I604">
        <v>3</v>
      </c>
      <c r="J604" s="1" t="s">
        <v>49460</v>
      </c>
    </row>
    <row r="605" spans="1:10" x14ac:dyDescent="0.25">
      <c r="A605">
        <v>604</v>
      </c>
      <c r="B605" s="1" t="s">
        <v>49995</v>
      </c>
      <c r="C605" s="1" t="s">
        <v>48774</v>
      </c>
      <c r="D605" s="1" t="s">
        <v>48775</v>
      </c>
      <c r="E605" s="3" t="s">
        <v>53868</v>
      </c>
      <c r="F605" s="3" t="s">
        <v>53754</v>
      </c>
      <c r="G605">
        <v>305</v>
      </c>
      <c r="H605" s="1" t="s">
        <v>49866</v>
      </c>
      <c r="I605">
        <v>3</v>
      </c>
      <c r="J605" s="1" t="s">
        <v>49460</v>
      </c>
    </row>
    <row r="606" spans="1:10" x14ac:dyDescent="0.25">
      <c r="A606">
        <v>605</v>
      </c>
      <c r="B606" s="1" t="s">
        <v>49997</v>
      </c>
      <c r="C606" s="1" t="s">
        <v>48774</v>
      </c>
      <c r="D606" s="1" t="s">
        <v>48775</v>
      </c>
      <c r="E606" s="3" t="s">
        <v>53869</v>
      </c>
      <c r="F606" s="3" t="s">
        <v>53870</v>
      </c>
      <c r="G606">
        <v>305</v>
      </c>
      <c r="H606" s="1" t="s">
        <v>49866</v>
      </c>
      <c r="I606">
        <v>3</v>
      </c>
      <c r="J606" s="1" t="s">
        <v>49460</v>
      </c>
    </row>
    <row r="607" spans="1:10" x14ac:dyDescent="0.25">
      <c r="A607">
        <v>606</v>
      </c>
      <c r="B607" s="1" t="s">
        <v>49999</v>
      </c>
      <c r="C607" s="1" t="s">
        <v>48774</v>
      </c>
      <c r="D607" s="1" t="s">
        <v>48775</v>
      </c>
      <c r="E607" s="3" t="s">
        <v>53877</v>
      </c>
      <c r="F607" s="3" t="s">
        <v>53711</v>
      </c>
      <c r="G607">
        <v>305</v>
      </c>
      <c r="H607" s="1" t="s">
        <v>49866</v>
      </c>
      <c r="I607">
        <v>3</v>
      </c>
      <c r="J607" s="1" t="s">
        <v>49460</v>
      </c>
    </row>
    <row r="608" spans="1:10" x14ac:dyDescent="0.25">
      <c r="A608">
        <v>607</v>
      </c>
      <c r="B608" s="1" t="s">
        <v>50001</v>
      </c>
      <c r="C608" s="1" t="s">
        <v>48774</v>
      </c>
      <c r="D608" s="1" t="s">
        <v>48775</v>
      </c>
      <c r="E608" s="3" t="s">
        <v>53878</v>
      </c>
      <c r="F608" s="3" t="s">
        <v>53873</v>
      </c>
      <c r="G608">
        <v>305</v>
      </c>
      <c r="H608" s="1" t="s">
        <v>49866</v>
      </c>
      <c r="I608">
        <v>3</v>
      </c>
      <c r="J608" s="1" t="s">
        <v>49460</v>
      </c>
    </row>
    <row r="609" spans="1:10" x14ac:dyDescent="0.25">
      <c r="A609">
        <v>608</v>
      </c>
      <c r="B609" s="1" t="s">
        <v>50003</v>
      </c>
      <c r="C609" s="1" t="s">
        <v>48774</v>
      </c>
      <c r="D609" s="1" t="s">
        <v>48775</v>
      </c>
      <c r="E609" s="3" t="s">
        <v>53879</v>
      </c>
      <c r="F609" s="3" t="s">
        <v>53875</v>
      </c>
      <c r="G609">
        <v>305</v>
      </c>
      <c r="H609" s="1" t="s">
        <v>49866</v>
      </c>
      <c r="I609">
        <v>3</v>
      </c>
      <c r="J609" s="1" t="s">
        <v>49460</v>
      </c>
    </row>
    <row r="610" spans="1:10" x14ac:dyDescent="0.25">
      <c r="A610">
        <v>609</v>
      </c>
      <c r="B610" s="1" t="s">
        <v>50005</v>
      </c>
      <c r="C610" s="1" t="s">
        <v>48774</v>
      </c>
      <c r="D610" s="1" t="s">
        <v>48775</v>
      </c>
      <c r="E610" s="3" t="s">
        <v>53857</v>
      </c>
      <c r="F610" s="3" t="s">
        <v>53848</v>
      </c>
      <c r="G610">
        <v>305</v>
      </c>
      <c r="H610" s="1" t="s">
        <v>49866</v>
      </c>
      <c r="I610">
        <v>3</v>
      </c>
      <c r="J610" s="1" t="s">
        <v>49460</v>
      </c>
    </row>
    <row r="611" spans="1:10" x14ac:dyDescent="0.25">
      <c r="A611">
        <v>610</v>
      </c>
      <c r="B611" s="1" t="s">
        <v>50007</v>
      </c>
      <c r="C611" s="1" t="s">
        <v>48774</v>
      </c>
      <c r="D611" s="1" t="s">
        <v>48775</v>
      </c>
      <c r="E611" s="3" t="s">
        <v>53876</v>
      </c>
      <c r="F611" s="3" t="s">
        <v>53689</v>
      </c>
      <c r="G611">
        <v>305</v>
      </c>
      <c r="H611" s="1" t="s">
        <v>49866</v>
      </c>
      <c r="I611">
        <v>3</v>
      </c>
      <c r="J611" s="1" t="s">
        <v>49460</v>
      </c>
    </row>
    <row r="612" spans="1:10" x14ac:dyDescent="0.25">
      <c r="A612">
        <v>611</v>
      </c>
      <c r="B612" s="1" t="s">
        <v>50009</v>
      </c>
      <c r="C612" s="1" t="s">
        <v>48872</v>
      </c>
      <c r="D612" s="1" t="s">
        <v>48791</v>
      </c>
      <c r="E612" s="3" t="s">
        <v>53861</v>
      </c>
      <c r="F612" s="3" t="s">
        <v>53862</v>
      </c>
      <c r="G612">
        <v>305</v>
      </c>
      <c r="H612" s="1" t="s">
        <v>49866</v>
      </c>
      <c r="I612">
        <v>3</v>
      </c>
      <c r="J612" s="1" t="s">
        <v>49460</v>
      </c>
    </row>
    <row r="613" spans="1:10" x14ac:dyDescent="0.25">
      <c r="A613">
        <v>612</v>
      </c>
      <c r="B613" s="1" t="s">
        <v>50011</v>
      </c>
      <c r="C613" s="1" t="s">
        <v>48872</v>
      </c>
      <c r="D613" s="1" t="s">
        <v>48791</v>
      </c>
      <c r="E613" s="3" t="s">
        <v>53863</v>
      </c>
      <c r="F613" s="3" t="s">
        <v>53864</v>
      </c>
      <c r="G613">
        <v>305</v>
      </c>
      <c r="H613" s="1" t="s">
        <v>49866</v>
      </c>
      <c r="I613">
        <v>3</v>
      </c>
      <c r="J613" s="1" t="s">
        <v>49460</v>
      </c>
    </row>
    <row r="614" spans="1:10" x14ac:dyDescent="0.25">
      <c r="A614">
        <v>613</v>
      </c>
      <c r="B614" s="1" t="s">
        <v>50013</v>
      </c>
      <c r="C614" s="1" t="s">
        <v>48872</v>
      </c>
      <c r="D614" s="1" t="s">
        <v>48791</v>
      </c>
      <c r="E614" s="3" t="s">
        <v>53708</v>
      </c>
      <c r="F614" s="3" t="s">
        <v>53709</v>
      </c>
      <c r="G614">
        <v>305</v>
      </c>
      <c r="H614" s="1" t="s">
        <v>49866</v>
      </c>
      <c r="I614">
        <v>3</v>
      </c>
      <c r="J614" s="1" t="s">
        <v>49460</v>
      </c>
    </row>
    <row r="615" spans="1:10" x14ac:dyDescent="0.25">
      <c r="A615">
        <v>614</v>
      </c>
      <c r="B615" s="1" t="s">
        <v>50015</v>
      </c>
      <c r="C615" s="1" t="s">
        <v>48872</v>
      </c>
      <c r="D615" s="1" t="s">
        <v>48791</v>
      </c>
      <c r="E615" s="3" t="s">
        <v>53865</v>
      </c>
      <c r="F615" s="3" t="s">
        <v>53768</v>
      </c>
      <c r="G615">
        <v>305</v>
      </c>
      <c r="H615" s="1" t="s">
        <v>49866</v>
      </c>
      <c r="I615">
        <v>3</v>
      </c>
      <c r="J615" s="1" t="s">
        <v>49460</v>
      </c>
    </row>
    <row r="616" spans="1:10" x14ac:dyDescent="0.25">
      <c r="A616">
        <v>615</v>
      </c>
      <c r="B616" s="1" t="s">
        <v>50017</v>
      </c>
      <c r="C616" s="1" t="s">
        <v>48872</v>
      </c>
      <c r="D616" s="1" t="s">
        <v>48791</v>
      </c>
      <c r="E616" s="3" t="s">
        <v>53866</v>
      </c>
      <c r="F616" s="3" t="s">
        <v>53867</v>
      </c>
      <c r="G616">
        <v>305</v>
      </c>
      <c r="H616" s="1" t="s">
        <v>49866</v>
      </c>
      <c r="I616">
        <v>3</v>
      </c>
      <c r="J616" s="1" t="s">
        <v>49460</v>
      </c>
    </row>
    <row r="617" spans="1:10" x14ac:dyDescent="0.25">
      <c r="A617">
        <v>616</v>
      </c>
      <c r="B617" s="1" t="s">
        <v>50019</v>
      </c>
      <c r="C617" s="1" t="s">
        <v>48872</v>
      </c>
      <c r="D617" s="1" t="s">
        <v>48791</v>
      </c>
      <c r="E617" s="3" t="s">
        <v>53868</v>
      </c>
      <c r="F617" s="3" t="s">
        <v>53754</v>
      </c>
      <c r="G617">
        <v>305</v>
      </c>
      <c r="H617" s="1" t="s">
        <v>49866</v>
      </c>
      <c r="I617">
        <v>3</v>
      </c>
      <c r="J617" s="1" t="s">
        <v>49460</v>
      </c>
    </row>
    <row r="618" spans="1:10" x14ac:dyDescent="0.25">
      <c r="A618">
        <v>617</v>
      </c>
      <c r="B618" s="1" t="s">
        <v>50021</v>
      </c>
      <c r="C618" s="1" t="s">
        <v>48872</v>
      </c>
      <c r="D618" s="1" t="s">
        <v>48791</v>
      </c>
      <c r="E618" s="3" t="s">
        <v>53869</v>
      </c>
      <c r="F618" s="3" t="s">
        <v>53870</v>
      </c>
      <c r="G618">
        <v>305</v>
      </c>
      <c r="H618" s="1" t="s">
        <v>49866</v>
      </c>
      <c r="I618">
        <v>3</v>
      </c>
      <c r="J618" s="1" t="s">
        <v>49460</v>
      </c>
    </row>
    <row r="619" spans="1:10" x14ac:dyDescent="0.25">
      <c r="A619">
        <v>618</v>
      </c>
      <c r="B619" s="1" t="s">
        <v>50023</v>
      </c>
      <c r="C619" s="1" t="s">
        <v>48872</v>
      </c>
      <c r="D619" s="1" t="s">
        <v>48791</v>
      </c>
      <c r="E619" s="3" t="s">
        <v>53871</v>
      </c>
      <c r="F619" s="3" t="s">
        <v>53711</v>
      </c>
      <c r="G619">
        <v>305</v>
      </c>
      <c r="H619" s="1" t="s">
        <v>49866</v>
      </c>
      <c r="I619">
        <v>3</v>
      </c>
      <c r="J619" s="1" t="s">
        <v>49460</v>
      </c>
    </row>
    <row r="620" spans="1:10" x14ac:dyDescent="0.25">
      <c r="A620">
        <v>619</v>
      </c>
      <c r="B620" s="1" t="s">
        <v>50025</v>
      </c>
      <c r="C620" s="1" t="s">
        <v>48872</v>
      </c>
      <c r="D620" s="1" t="s">
        <v>48791</v>
      </c>
      <c r="E620" s="3" t="s">
        <v>53872</v>
      </c>
      <c r="F620" s="3" t="s">
        <v>53873</v>
      </c>
      <c r="G620">
        <v>305</v>
      </c>
      <c r="H620" s="1" t="s">
        <v>49866</v>
      </c>
      <c r="I620">
        <v>3</v>
      </c>
      <c r="J620" s="1" t="s">
        <v>49460</v>
      </c>
    </row>
    <row r="621" spans="1:10" x14ac:dyDescent="0.25">
      <c r="A621">
        <v>620</v>
      </c>
      <c r="B621" s="1" t="s">
        <v>50027</v>
      </c>
      <c r="C621" s="1" t="s">
        <v>48872</v>
      </c>
      <c r="D621" s="1" t="s">
        <v>48791</v>
      </c>
      <c r="E621" s="3" t="s">
        <v>53874</v>
      </c>
      <c r="F621" s="3" t="s">
        <v>53875</v>
      </c>
      <c r="G621">
        <v>305</v>
      </c>
      <c r="H621" s="1" t="s">
        <v>49866</v>
      </c>
      <c r="I621">
        <v>3</v>
      </c>
      <c r="J621" s="1" t="s">
        <v>49460</v>
      </c>
    </row>
    <row r="622" spans="1:10" x14ac:dyDescent="0.25">
      <c r="A622">
        <v>621</v>
      </c>
      <c r="B622" s="1" t="s">
        <v>50029</v>
      </c>
      <c r="C622" s="1" t="s">
        <v>48872</v>
      </c>
      <c r="D622" s="1" t="s">
        <v>48791</v>
      </c>
      <c r="E622" s="3" t="s">
        <v>53857</v>
      </c>
      <c r="F622" s="3" t="s">
        <v>53848</v>
      </c>
      <c r="G622">
        <v>305</v>
      </c>
      <c r="H622" s="1" t="s">
        <v>49866</v>
      </c>
      <c r="I622">
        <v>3</v>
      </c>
      <c r="J622" s="1" t="s">
        <v>49460</v>
      </c>
    </row>
    <row r="623" spans="1:10" x14ac:dyDescent="0.25">
      <c r="A623">
        <v>622</v>
      </c>
      <c r="B623" s="1" t="s">
        <v>50031</v>
      </c>
      <c r="C623" s="1" t="s">
        <v>48872</v>
      </c>
      <c r="D623" s="1" t="s">
        <v>48783</v>
      </c>
      <c r="E623" s="3" t="s">
        <v>53861</v>
      </c>
      <c r="F623" s="3" t="s">
        <v>53862</v>
      </c>
      <c r="G623">
        <v>305</v>
      </c>
      <c r="H623" s="1" t="s">
        <v>49866</v>
      </c>
      <c r="I623">
        <v>3</v>
      </c>
      <c r="J623" s="1" t="s">
        <v>49460</v>
      </c>
    </row>
    <row r="624" spans="1:10" x14ac:dyDescent="0.25">
      <c r="A624">
        <v>623</v>
      </c>
      <c r="B624" s="1" t="s">
        <v>50033</v>
      </c>
      <c r="C624" s="1" t="s">
        <v>48872</v>
      </c>
      <c r="D624" s="1" t="s">
        <v>48783</v>
      </c>
      <c r="E624" s="3" t="s">
        <v>53863</v>
      </c>
      <c r="F624" s="3" t="s">
        <v>53864</v>
      </c>
      <c r="G624">
        <v>305</v>
      </c>
      <c r="H624" s="1" t="s">
        <v>49866</v>
      </c>
      <c r="I624">
        <v>3</v>
      </c>
      <c r="J624" s="1" t="s">
        <v>49460</v>
      </c>
    </row>
    <row r="625" spans="1:10" x14ac:dyDescent="0.25">
      <c r="A625">
        <v>624</v>
      </c>
      <c r="B625" s="1" t="s">
        <v>50035</v>
      </c>
      <c r="C625" s="1" t="s">
        <v>48872</v>
      </c>
      <c r="D625" s="1" t="s">
        <v>48783</v>
      </c>
      <c r="E625" s="3" t="s">
        <v>53708</v>
      </c>
      <c r="F625" s="3" t="s">
        <v>53709</v>
      </c>
      <c r="G625">
        <v>305</v>
      </c>
      <c r="H625" s="1" t="s">
        <v>49866</v>
      </c>
      <c r="I625">
        <v>3</v>
      </c>
      <c r="J625" s="1" t="s">
        <v>49460</v>
      </c>
    </row>
    <row r="626" spans="1:10" x14ac:dyDescent="0.25">
      <c r="A626">
        <v>625</v>
      </c>
      <c r="B626" s="1" t="s">
        <v>50037</v>
      </c>
      <c r="C626" s="1" t="s">
        <v>48872</v>
      </c>
      <c r="D626" s="1" t="s">
        <v>48783</v>
      </c>
      <c r="E626" s="3" t="s">
        <v>53865</v>
      </c>
      <c r="F626" s="3" t="s">
        <v>53768</v>
      </c>
      <c r="G626">
        <v>305</v>
      </c>
      <c r="H626" s="1" t="s">
        <v>49866</v>
      </c>
      <c r="I626">
        <v>3</v>
      </c>
      <c r="J626" s="1" t="s">
        <v>49460</v>
      </c>
    </row>
    <row r="627" spans="1:10" x14ac:dyDescent="0.25">
      <c r="A627">
        <v>626</v>
      </c>
      <c r="B627" s="1" t="s">
        <v>50039</v>
      </c>
      <c r="C627" s="1" t="s">
        <v>48872</v>
      </c>
      <c r="D627" s="1" t="s">
        <v>48783</v>
      </c>
      <c r="E627" s="3" t="s">
        <v>53866</v>
      </c>
      <c r="F627" s="3" t="s">
        <v>53867</v>
      </c>
      <c r="G627">
        <v>305</v>
      </c>
      <c r="H627" s="1" t="s">
        <v>49866</v>
      </c>
      <c r="I627">
        <v>3</v>
      </c>
      <c r="J627" s="1" t="s">
        <v>49460</v>
      </c>
    </row>
    <row r="628" spans="1:10" x14ac:dyDescent="0.25">
      <c r="A628">
        <v>627</v>
      </c>
      <c r="B628" s="1" t="s">
        <v>50041</v>
      </c>
      <c r="C628" s="1" t="s">
        <v>48872</v>
      </c>
      <c r="D628" s="1" t="s">
        <v>48783</v>
      </c>
      <c r="E628" s="3" t="s">
        <v>53868</v>
      </c>
      <c r="F628" s="3" t="s">
        <v>53754</v>
      </c>
      <c r="G628">
        <v>305</v>
      </c>
      <c r="H628" s="1" t="s">
        <v>49866</v>
      </c>
      <c r="I628">
        <v>3</v>
      </c>
      <c r="J628" s="1" t="s">
        <v>49460</v>
      </c>
    </row>
    <row r="629" spans="1:10" x14ac:dyDescent="0.25">
      <c r="A629">
        <v>628</v>
      </c>
      <c r="B629" s="1" t="s">
        <v>50043</v>
      </c>
      <c r="C629" s="1" t="s">
        <v>48872</v>
      </c>
      <c r="D629" s="1" t="s">
        <v>48783</v>
      </c>
      <c r="E629" s="3" t="s">
        <v>53869</v>
      </c>
      <c r="F629" s="3" t="s">
        <v>53870</v>
      </c>
      <c r="G629">
        <v>305</v>
      </c>
      <c r="H629" s="1" t="s">
        <v>49866</v>
      </c>
      <c r="I629">
        <v>3</v>
      </c>
      <c r="J629" s="1" t="s">
        <v>49460</v>
      </c>
    </row>
    <row r="630" spans="1:10" x14ac:dyDescent="0.25">
      <c r="A630">
        <v>629</v>
      </c>
      <c r="B630" s="1" t="s">
        <v>50045</v>
      </c>
      <c r="C630" s="1" t="s">
        <v>48872</v>
      </c>
      <c r="D630" s="1" t="s">
        <v>48783</v>
      </c>
      <c r="E630" s="3" t="s">
        <v>53871</v>
      </c>
      <c r="F630" s="3" t="s">
        <v>53711</v>
      </c>
      <c r="G630">
        <v>305</v>
      </c>
      <c r="H630" s="1" t="s">
        <v>49866</v>
      </c>
      <c r="I630">
        <v>3</v>
      </c>
      <c r="J630" s="1" t="s">
        <v>49460</v>
      </c>
    </row>
    <row r="631" spans="1:10" x14ac:dyDescent="0.25">
      <c r="A631">
        <v>630</v>
      </c>
      <c r="B631" s="1" t="s">
        <v>50047</v>
      </c>
      <c r="C631" s="1" t="s">
        <v>48872</v>
      </c>
      <c r="D631" s="1" t="s">
        <v>48783</v>
      </c>
      <c r="E631" s="3" t="s">
        <v>53872</v>
      </c>
      <c r="F631" s="3" t="s">
        <v>53873</v>
      </c>
      <c r="G631">
        <v>305</v>
      </c>
      <c r="H631" s="1" t="s">
        <v>49866</v>
      </c>
      <c r="I631">
        <v>3</v>
      </c>
      <c r="J631" s="1" t="s">
        <v>49460</v>
      </c>
    </row>
    <row r="632" spans="1:10" x14ac:dyDescent="0.25">
      <c r="A632">
        <v>631</v>
      </c>
      <c r="B632" s="1" t="s">
        <v>50049</v>
      </c>
      <c r="C632" s="1" t="s">
        <v>48872</v>
      </c>
      <c r="D632" s="1" t="s">
        <v>48783</v>
      </c>
      <c r="E632" s="3" t="s">
        <v>53874</v>
      </c>
      <c r="F632" s="3" t="s">
        <v>53875</v>
      </c>
      <c r="G632">
        <v>305</v>
      </c>
      <c r="H632" s="1" t="s">
        <v>49866</v>
      </c>
      <c r="I632">
        <v>3</v>
      </c>
      <c r="J632" s="1" t="s">
        <v>49460</v>
      </c>
    </row>
    <row r="633" spans="1:10" x14ac:dyDescent="0.25">
      <c r="A633">
        <v>632</v>
      </c>
      <c r="B633" s="1" t="s">
        <v>50051</v>
      </c>
      <c r="C633" s="1" t="s">
        <v>48872</v>
      </c>
      <c r="D633" s="1" t="s">
        <v>48783</v>
      </c>
      <c r="E633" s="3" t="s">
        <v>53857</v>
      </c>
      <c r="F633" s="3" t="s">
        <v>53848</v>
      </c>
      <c r="G633">
        <v>305</v>
      </c>
      <c r="H633" s="1" t="s">
        <v>49866</v>
      </c>
      <c r="I633">
        <v>3</v>
      </c>
      <c r="J633" s="1" t="s">
        <v>49460</v>
      </c>
    </row>
    <row r="634" spans="1:10" x14ac:dyDescent="0.25">
      <c r="A634">
        <v>633</v>
      </c>
      <c r="B634" s="1" t="s">
        <v>50053</v>
      </c>
      <c r="C634" s="1" t="s">
        <v>48872</v>
      </c>
      <c r="D634" s="1" t="s">
        <v>48775</v>
      </c>
      <c r="E634" s="3" t="s">
        <v>53861</v>
      </c>
      <c r="F634" s="3" t="s">
        <v>53862</v>
      </c>
      <c r="G634">
        <v>305</v>
      </c>
      <c r="H634" s="1" t="s">
        <v>49866</v>
      </c>
      <c r="I634">
        <v>3</v>
      </c>
      <c r="J634" s="1" t="s">
        <v>49460</v>
      </c>
    </row>
    <row r="635" spans="1:10" x14ac:dyDescent="0.25">
      <c r="A635">
        <v>634</v>
      </c>
      <c r="B635" s="1" t="s">
        <v>50055</v>
      </c>
      <c r="C635" s="1" t="s">
        <v>48872</v>
      </c>
      <c r="D635" s="1" t="s">
        <v>48775</v>
      </c>
      <c r="E635" s="3" t="s">
        <v>53863</v>
      </c>
      <c r="F635" s="3" t="s">
        <v>53864</v>
      </c>
      <c r="G635">
        <v>305</v>
      </c>
      <c r="H635" s="1" t="s">
        <v>49866</v>
      </c>
      <c r="I635">
        <v>3</v>
      </c>
      <c r="J635" s="1" t="s">
        <v>49460</v>
      </c>
    </row>
    <row r="636" spans="1:10" x14ac:dyDescent="0.25">
      <c r="A636">
        <v>635</v>
      </c>
      <c r="B636" s="1" t="s">
        <v>50057</v>
      </c>
      <c r="C636" s="1" t="s">
        <v>48872</v>
      </c>
      <c r="D636" s="1" t="s">
        <v>48775</v>
      </c>
      <c r="E636" s="3" t="s">
        <v>53708</v>
      </c>
      <c r="F636" s="3" t="s">
        <v>53709</v>
      </c>
      <c r="G636">
        <v>305</v>
      </c>
      <c r="H636" s="1" t="s">
        <v>49866</v>
      </c>
      <c r="I636">
        <v>3</v>
      </c>
      <c r="J636" s="1" t="s">
        <v>49460</v>
      </c>
    </row>
    <row r="637" spans="1:10" x14ac:dyDescent="0.25">
      <c r="A637">
        <v>636</v>
      </c>
      <c r="B637" s="1" t="s">
        <v>50059</v>
      </c>
      <c r="C637" s="1" t="s">
        <v>48872</v>
      </c>
      <c r="D637" s="1" t="s">
        <v>48775</v>
      </c>
      <c r="E637" s="3" t="s">
        <v>53865</v>
      </c>
      <c r="F637" s="3" t="s">
        <v>53768</v>
      </c>
      <c r="G637">
        <v>305</v>
      </c>
      <c r="H637" s="1" t="s">
        <v>49866</v>
      </c>
      <c r="I637">
        <v>3</v>
      </c>
      <c r="J637" s="1" t="s">
        <v>49460</v>
      </c>
    </row>
    <row r="638" spans="1:10" x14ac:dyDescent="0.25">
      <c r="A638">
        <v>637</v>
      </c>
      <c r="B638" s="1" t="s">
        <v>50061</v>
      </c>
      <c r="C638" s="1" t="s">
        <v>48872</v>
      </c>
      <c r="D638" s="1" t="s">
        <v>48775</v>
      </c>
      <c r="E638" s="3" t="s">
        <v>53866</v>
      </c>
      <c r="F638" s="3" t="s">
        <v>53867</v>
      </c>
      <c r="G638">
        <v>305</v>
      </c>
      <c r="H638" s="1" t="s">
        <v>49866</v>
      </c>
      <c r="I638">
        <v>3</v>
      </c>
      <c r="J638" s="1" t="s">
        <v>49460</v>
      </c>
    </row>
    <row r="639" spans="1:10" x14ac:dyDescent="0.25">
      <c r="A639">
        <v>638</v>
      </c>
      <c r="B639" s="1" t="s">
        <v>50063</v>
      </c>
      <c r="C639" s="1" t="s">
        <v>48872</v>
      </c>
      <c r="D639" s="1" t="s">
        <v>48775</v>
      </c>
      <c r="E639" s="3" t="s">
        <v>53868</v>
      </c>
      <c r="F639" s="3" t="s">
        <v>53754</v>
      </c>
      <c r="G639">
        <v>305</v>
      </c>
      <c r="H639" s="1" t="s">
        <v>49866</v>
      </c>
      <c r="I639">
        <v>3</v>
      </c>
      <c r="J639" s="1" t="s">
        <v>49460</v>
      </c>
    </row>
    <row r="640" spans="1:10" x14ac:dyDescent="0.25">
      <c r="A640">
        <v>639</v>
      </c>
      <c r="B640" s="1" t="s">
        <v>50065</v>
      </c>
      <c r="C640" s="1" t="s">
        <v>48872</v>
      </c>
      <c r="D640" s="1" t="s">
        <v>48775</v>
      </c>
      <c r="E640" s="3" t="s">
        <v>53869</v>
      </c>
      <c r="F640" s="3" t="s">
        <v>53870</v>
      </c>
      <c r="G640">
        <v>305</v>
      </c>
      <c r="H640" s="1" t="s">
        <v>49866</v>
      </c>
      <c r="I640">
        <v>3</v>
      </c>
      <c r="J640" s="1" t="s">
        <v>49460</v>
      </c>
    </row>
    <row r="641" spans="1:10" x14ac:dyDescent="0.25">
      <c r="A641">
        <v>640</v>
      </c>
      <c r="B641" s="1" t="s">
        <v>50067</v>
      </c>
      <c r="C641" s="1" t="s">
        <v>48872</v>
      </c>
      <c r="D641" s="1" t="s">
        <v>48775</v>
      </c>
      <c r="E641" s="3" t="s">
        <v>53871</v>
      </c>
      <c r="F641" s="3" t="s">
        <v>53711</v>
      </c>
      <c r="G641">
        <v>305</v>
      </c>
      <c r="H641" s="1" t="s">
        <v>49866</v>
      </c>
      <c r="I641">
        <v>3</v>
      </c>
      <c r="J641" s="1" t="s">
        <v>49460</v>
      </c>
    </row>
    <row r="642" spans="1:10" x14ac:dyDescent="0.25">
      <c r="A642">
        <v>641</v>
      </c>
      <c r="B642" s="1" t="s">
        <v>50069</v>
      </c>
      <c r="C642" s="1" t="s">
        <v>48872</v>
      </c>
      <c r="D642" s="1" t="s">
        <v>48775</v>
      </c>
      <c r="E642" s="3" t="s">
        <v>53872</v>
      </c>
      <c r="F642" s="3" t="s">
        <v>53873</v>
      </c>
      <c r="G642">
        <v>305</v>
      </c>
      <c r="H642" s="1" t="s">
        <v>49866</v>
      </c>
      <c r="I642">
        <v>3</v>
      </c>
      <c r="J642" s="1" t="s">
        <v>49460</v>
      </c>
    </row>
    <row r="643" spans="1:10" x14ac:dyDescent="0.25">
      <c r="A643">
        <v>642</v>
      </c>
      <c r="B643" s="1" t="s">
        <v>50071</v>
      </c>
      <c r="C643" s="1" t="s">
        <v>49593</v>
      </c>
      <c r="D643" s="1" t="s">
        <v>48791</v>
      </c>
      <c r="E643" s="3" t="s">
        <v>53880</v>
      </c>
      <c r="F643" s="3" t="s">
        <v>53881</v>
      </c>
      <c r="G643">
        <v>306</v>
      </c>
      <c r="H643" s="1" t="s">
        <v>50072</v>
      </c>
      <c r="I643">
        <v>3</v>
      </c>
      <c r="J643" s="1" t="s">
        <v>49460</v>
      </c>
    </row>
    <row r="644" spans="1:10" x14ac:dyDescent="0.25">
      <c r="A644">
        <v>643</v>
      </c>
      <c r="B644" s="1" t="s">
        <v>50074</v>
      </c>
      <c r="C644" s="1" t="s">
        <v>49593</v>
      </c>
      <c r="D644" s="1" t="s">
        <v>48791</v>
      </c>
      <c r="E644" s="3" t="s">
        <v>53882</v>
      </c>
      <c r="F644" s="3" t="s">
        <v>53693</v>
      </c>
      <c r="G644">
        <v>306</v>
      </c>
      <c r="H644" s="1" t="s">
        <v>50072</v>
      </c>
      <c r="I644">
        <v>3</v>
      </c>
      <c r="J644" s="1" t="s">
        <v>49460</v>
      </c>
    </row>
    <row r="645" spans="1:10" x14ac:dyDescent="0.25">
      <c r="A645">
        <v>644</v>
      </c>
      <c r="B645" s="1" t="s">
        <v>50076</v>
      </c>
      <c r="C645" s="1" t="s">
        <v>49593</v>
      </c>
      <c r="D645" s="1" t="s">
        <v>48791</v>
      </c>
      <c r="E645" s="3" t="s">
        <v>53883</v>
      </c>
      <c r="F645" s="3" t="s">
        <v>53884</v>
      </c>
      <c r="G645">
        <v>306</v>
      </c>
      <c r="H645" s="1" t="s">
        <v>50072</v>
      </c>
      <c r="I645">
        <v>3</v>
      </c>
      <c r="J645" s="1" t="s">
        <v>49460</v>
      </c>
    </row>
    <row r="646" spans="1:10" x14ac:dyDescent="0.25">
      <c r="A646">
        <v>645</v>
      </c>
      <c r="B646" s="1" t="s">
        <v>50078</v>
      </c>
      <c r="C646" s="1" t="s">
        <v>49593</v>
      </c>
      <c r="D646" s="1" t="s">
        <v>48791</v>
      </c>
      <c r="E646" s="3" t="s">
        <v>53885</v>
      </c>
      <c r="F646" s="3" t="s">
        <v>53886</v>
      </c>
      <c r="G646">
        <v>306</v>
      </c>
      <c r="H646" s="1" t="s">
        <v>50072</v>
      </c>
      <c r="I646">
        <v>3</v>
      </c>
      <c r="J646" s="1" t="s">
        <v>49460</v>
      </c>
    </row>
    <row r="647" spans="1:10" x14ac:dyDescent="0.25">
      <c r="A647">
        <v>646</v>
      </c>
      <c r="B647" s="1" t="s">
        <v>50080</v>
      </c>
      <c r="C647" s="1" t="s">
        <v>49593</v>
      </c>
      <c r="D647" s="1" t="s">
        <v>48791</v>
      </c>
      <c r="E647" s="3" t="s">
        <v>53887</v>
      </c>
      <c r="F647" s="3" t="s">
        <v>53764</v>
      </c>
      <c r="G647">
        <v>306</v>
      </c>
      <c r="H647" s="1" t="s">
        <v>50072</v>
      </c>
      <c r="I647">
        <v>3</v>
      </c>
      <c r="J647" s="1" t="s">
        <v>49460</v>
      </c>
    </row>
    <row r="648" spans="1:10" x14ac:dyDescent="0.25">
      <c r="A648">
        <v>647</v>
      </c>
      <c r="B648" s="1" t="s">
        <v>50082</v>
      </c>
      <c r="C648" s="1" t="s">
        <v>49593</v>
      </c>
      <c r="D648" s="1" t="s">
        <v>48791</v>
      </c>
      <c r="E648" s="3" t="s">
        <v>53888</v>
      </c>
      <c r="F648" s="3" t="s">
        <v>53889</v>
      </c>
      <c r="G648">
        <v>306</v>
      </c>
      <c r="H648" s="1" t="s">
        <v>50072</v>
      </c>
      <c r="I648">
        <v>3</v>
      </c>
      <c r="J648" s="1" t="s">
        <v>49460</v>
      </c>
    </row>
    <row r="649" spans="1:10" x14ac:dyDescent="0.25">
      <c r="A649">
        <v>648</v>
      </c>
      <c r="B649" s="1" t="s">
        <v>50084</v>
      </c>
      <c r="C649" s="1" t="s">
        <v>49593</v>
      </c>
      <c r="D649" s="1" t="s">
        <v>48791</v>
      </c>
      <c r="E649" s="3" t="s">
        <v>53883</v>
      </c>
      <c r="F649" s="3" t="s">
        <v>53884</v>
      </c>
      <c r="G649">
        <v>306</v>
      </c>
      <c r="H649" s="1" t="s">
        <v>50072</v>
      </c>
      <c r="I649">
        <v>3</v>
      </c>
      <c r="J649" s="1" t="s">
        <v>49460</v>
      </c>
    </row>
    <row r="650" spans="1:10" x14ac:dyDescent="0.25">
      <c r="A650">
        <v>649</v>
      </c>
      <c r="B650" s="1" t="s">
        <v>50086</v>
      </c>
      <c r="C650" s="1" t="s">
        <v>49593</v>
      </c>
      <c r="D650" s="1" t="s">
        <v>48791</v>
      </c>
      <c r="E650" s="3" t="s">
        <v>53890</v>
      </c>
      <c r="F650" s="3" t="s">
        <v>53891</v>
      </c>
      <c r="G650">
        <v>306</v>
      </c>
      <c r="H650" s="1" t="s">
        <v>50072</v>
      </c>
      <c r="I650">
        <v>3</v>
      </c>
      <c r="J650" s="1" t="s">
        <v>49460</v>
      </c>
    </row>
    <row r="651" spans="1:10" x14ac:dyDescent="0.25">
      <c r="A651">
        <v>650</v>
      </c>
      <c r="B651" s="1" t="s">
        <v>50088</v>
      </c>
      <c r="C651" s="1" t="s">
        <v>49593</v>
      </c>
      <c r="D651" s="1" t="s">
        <v>48791</v>
      </c>
      <c r="E651" s="3" t="s">
        <v>53892</v>
      </c>
      <c r="F651" s="3" t="s">
        <v>53893</v>
      </c>
      <c r="G651">
        <v>306</v>
      </c>
      <c r="H651" s="1" t="s">
        <v>50072</v>
      </c>
      <c r="I651">
        <v>3</v>
      </c>
      <c r="J651" s="1" t="s">
        <v>49460</v>
      </c>
    </row>
    <row r="652" spans="1:10" x14ac:dyDescent="0.25">
      <c r="A652">
        <v>651</v>
      </c>
      <c r="B652" s="1" t="s">
        <v>50090</v>
      </c>
      <c r="C652" s="1" t="s">
        <v>49593</v>
      </c>
      <c r="D652" s="1" t="s">
        <v>48791</v>
      </c>
      <c r="E652" s="3" t="s">
        <v>53894</v>
      </c>
      <c r="F652" s="3" t="s">
        <v>53895</v>
      </c>
      <c r="G652">
        <v>306</v>
      </c>
      <c r="H652" s="1" t="s">
        <v>50072</v>
      </c>
      <c r="I652">
        <v>3</v>
      </c>
      <c r="J652" s="1" t="s">
        <v>49460</v>
      </c>
    </row>
    <row r="653" spans="1:10" x14ac:dyDescent="0.25">
      <c r="A653">
        <v>652</v>
      </c>
      <c r="B653" s="1" t="s">
        <v>50092</v>
      </c>
      <c r="C653" s="1" t="s">
        <v>49593</v>
      </c>
      <c r="D653" s="1" t="s">
        <v>48791</v>
      </c>
      <c r="E653" s="3" t="s">
        <v>53896</v>
      </c>
      <c r="F653" s="3" t="s">
        <v>53897</v>
      </c>
      <c r="G653">
        <v>306</v>
      </c>
      <c r="H653" s="1" t="s">
        <v>50072</v>
      </c>
      <c r="I653">
        <v>3</v>
      </c>
      <c r="J653" s="1" t="s">
        <v>49460</v>
      </c>
    </row>
    <row r="654" spans="1:10" x14ac:dyDescent="0.25">
      <c r="A654">
        <v>653</v>
      </c>
      <c r="B654" s="1" t="s">
        <v>50094</v>
      </c>
      <c r="C654" s="1" t="s">
        <v>49593</v>
      </c>
      <c r="D654" s="1" t="s">
        <v>48791</v>
      </c>
      <c r="E654" s="3" t="s">
        <v>53898</v>
      </c>
      <c r="F654" s="3" t="s">
        <v>53899</v>
      </c>
      <c r="G654">
        <v>306</v>
      </c>
      <c r="H654" s="1" t="s">
        <v>50072</v>
      </c>
      <c r="I654">
        <v>3</v>
      </c>
      <c r="J654" s="1" t="s">
        <v>49460</v>
      </c>
    </row>
    <row r="655" spans="1:10" x14ac:dyDescent="0.25">
      <c r="A655">
        <v>654</v>
      </c>
      <c r="B655" s="1" t="s">
        <v>50096</v>
      </c>
      <c r="C655" s="1" t="s">
        <v>49593</v>
      </c>
      <c r="D655" s="1" t="s">
        <v>48791</v>
      </c>
      <c r="E655" s="3" t="s">
        <v>53686</v>
      </c>
      <c r="F655" s="3" t="s">
        <v>53687</v>
      </c>
      <c r="G655">
        <v>306</v>
      </c>
      <c r="H655" s="1" t="s">
        <v>50072</v>
      </c>
      <c r="I655">
        <v>3</v>
      </c>
      <c r="J655" s="1" t="s">
        <v>49460</v>
      </c>
    </row>
    <row r="656" spans="1:10" x14ac:dyDescent="0.25">
      <c r="A656">
        <v>655</v>
      </c>
      <c r="B656" s="1" t="s">
        <v>50098</v>
      </c>
      <c r="C656" s="1" t="s">
        <v>49593</v>
      </c>
      <c r="D656" s="1" t="s">
        <v>48791</v>
      </c>
      <c r="E656" s="3" t="s">
        <v>53900</v>
      </c>
      <c r="F656" s="3" t="s">
        <v>53901</v>
      </c>
      <c r="G656">
        <v>306</v>
      </c>
      <c r="H656" s="1" t="s">
        <v>50072</v>
      </c>
      <c r="I656">
        <v>3</v>
      </c>
      <c r="J656" s="1" t="s">
        <v>49460</v>
      </c>
    </row>
    <row r="657" spans="1:10" x14ac:dyDescent="0.25">
      <c r="A657">
        <v>656</v>
      </c>
      <c r="B657" s="1" t="s">
        <v>50100</v>
      </c>
      <c r="C657" s="1" t="s">
        <v>49593</v>
      </c>
      <c r="D657" s="1" t="s">
        <v>48791</v>
      </c>
      <c r="E657" s="3" t="s">
        <v>53902</v>
      </c>
      <c r="F657" s="3" t="s">
        <v>53903</v>
      </c>
      <c r="G657">
        <v>306</v>
      </c>
      <c r="H657" s="1" t="s">
        <v>50072</v>
      </c>
      <c r="I657">
        <v>3</v>
      </c>
      <c r="J657" s="1" t="s">
        <v>49460</v>
      </c>
    </row>
    <row r="658" spans="1:10" x14ac:dyDescent="0.25">
      <c r="A658">
        <v>657</v>
      </c>
      <c r="B658" s="1" t="s">
        <v>50102</v>
      </c>
      <c r="C658" s="1" t="s">
        <v>49593</v>
      </c>
      <c r="D658" s="1" t="s">
        <v>48791</v>
      </c>
      <c r="E658" s="3" t="s">
        <v>53904</v>
      </c>
      <c r="F658" s="3" t="s">
        <v>53905</v>
      </c>
      <c r="G658">
        <v>306</v>
      </c>
      <c r="H658" s="1" t="s">
        <v>50072</v>
      </c>
      <c r="I658">
        <v>3</v>
      </c>
      <c r="J658" s="1" t="s">
        <v>49460</v>
      </c>
    </row>
    <row r="659" spans="1:10" x14ac:dyDescent="0.25">
      <c r="A659">
        <v>658</v>
      </c>
      <c r="B659" s="1" t="s">
        <v>50104</v>
      </c>
      <c r="C659" s="1" t="s">
        <v>49593</v>
      </c>
      <c r="D659" s="1" t="s">
        <v>48791</v>
      </c>
      <c r="E659" s="3" t="s">
        <v>53885</v>
      </c>
      <c r="F659" s="3" t="s">
        <v>53886</v>
      </c>
      <c r="G659">
        <v>306</v>
      </c>
      <c r="H659" s="1" t="s">
        <v>50072</v>
      </c>
      <c r="I659">
        <v>3</v>
      </c>
      <c r="J659" s="1" t="s">
        <v>49460</v>
      </c>
    </row>
    <row r="660" spans="1:10" x14ac:dyDescent="0.25">
      <c r="A660">
        <v>659</v>
      </c>
      <c r="B660" s="1" t="s">
        <v>50106</v>
      </c>
      <c r="C660" s="1" t="s">
        <v>49593</v>
      </c>
      <c r="D660" s="1" t="s">
        <v>48791</v>
      </c>
      <c r="E660" s="3" t="s">
        <v>53906</v>
      </c>
      <c r="F660" s="3" t="s">
        <v>53907</v>
      </c>
      <c r="G660">
        <v>306</v>
      </c>
      <c r="H660" s="1" t="s">
        <v>50072</v>
      </c>
      <c r="I660">
        <v>3</v>
      </c>
      <c r="J660" s="1" t="s">
        <v>49460</v>
      </c>
    </row>
    <row r="661" spans="1:10" x14ac:dyDescent="0.25">
      <c r="A661">
        <v>660</v>
      </c>
      <c r="B661" s="1" t="s">
        <v>50108</v>
      </c>
      <c r="C661" s="1" t="s">
        <v>49593</v>
      </c>
      <c r="D661" s="1" t="s">
        <v>48791</v>
      </c>
      <c r="E661" s="3" t="s">
        <v>53880</v>
      </c>
      <c r="F661" s="3" t="s">
        <v>53881</v>
      </c>
      <c r="G661">
        <v>306</v>
      </c>
      <c r="H661" s="1" t="s">
        <v>50072</v>
      </c>
      <c r="I661">
        <v>3</v>
      </c>
      <c r="J661" s="1" t="s">
        <v>49460</v>
      </c>
    </row>
    <row r="662" spans="1:10" x14ac:dyDescent="0.25">
      <c r="A662">
        <v>661</v>
      </c>
      <c r="B662" s="1" t="s">
        <v>50110</v>
      </c>
      <c r="C662" s="1" t="s">
        <v>49593</v>
      </c>
      <c r="D662" s="1" t="s">
        <v>48791</v>
      </c>
      <c r="E662" s="3" t="s">
        <v>53908</v>
      </c>
      <c r="F662" s="3" t="s">
        <v>53909</v>
      </c>
      <c r="G662">
        <v>306</v>
      </c>
      <c r="H662" s="1" t="s">
        <v>50072</v>
      </c>
      <c r="I662">
        <v>3</v>
      </c>
      <c r="J662" s="1" t="s">
        <v>49460</v>
      </c>
    </row>
    <row r="663" spans="1:10" x14ac:dyDescent="0.25">
      <c r="A663">
        <v>662</v>
      </c>
      <c r="B663" s="1" t="s">
        <v>50112</v>
      </c>
      <c r="C663" s="1" t="s">
        <v>49593</v>
      </c>
      <c r="D663" s="1" t="s">
        <v>48791</v>
      </c>
      <c r="E663" s="3" t="s">
        <v>53910</v>
      </c>
      <c r="F663" s="3" t="s">
        <v>53911</v>
      </c>
      <c r="G663">
        <v>306</v>
      </c>
      <c r="H663" s="1" t="s">
        <v>50072</v>
      </c>
      <c r="I663">
        <v>3</v>
      </c>
      <c r="J663" s="1" t="s">
        <v>49460</v>
      </c>
    </row>
    <row r="664" spans="1:10" x14ac:dyDescent="0.25">
      <c r="A664">
        <v>663</v>
      </c>
      <c r="B664" s="1" t="s">
        <v>50114</v>
      </c>
      <c r="C664" s="1" t="s">
        <v>49593</v>
      </c>
      <c r="D664" s="1" t="s">
        <v>48791</v>
      </c>
      <c r="E664" s="3" t="s">
        <v>53912</v>
      </c>
      <c r="F664" s="3" t="s">
        <v>53913</v>
      </c>
      <c r="G664">
        <v>306</v>
      </c>
      <c r="H664" s="1" t="s">
        <v>50072</v>
      </c>
      <c r="I664">
        <v>3</v>
      </c>
      <c r="J664" s="1" t="s">
        <v>49460</v>
      </c>
    </row>
    <row r="665" spans="1:10" x14ac:dyDescent="0.25">
      <c r="A665">
        <v>664</v>
      </c>
      <c r="B665" s="1" t="s">
        <v>50116</v>
      </c>
      <c r="C665" s="1" t="s">
        <v>49593</v>
      </c>
      <c r="D665" s="1" t="s">
        <v>48791</v>
      </c>
      <c r="E665" s="3" t="s">
        <v>53914</v>
      </c>
      <c r="F665" s="3" t="s">
        <v>53867</v>
      </c>
      <c r="G665">
        <v>306</v>
      </c>
      <c r="H665" s="1" t="s">
        <v>50072</v>
      </c>
      <c r="I665">
        <v>3</v>
      </c>
      <c r="J665" s="1" t="s">
        <v>49460</v>
      </c>
    </row>
    <row r="666" spans="1:10" x14ac:dyDescent="0.25">
      <c r="A666">
        <v>665</v>
      </c>
      <c r="B666" s="1" t="s">
        <v>50118</v>
      </c>
      <c r="C666" s="1" t="s">
        <v>49593</v>
      </c>
      <c r="D666" s="1" t="s">
        <v>48791</v>
      </c>
      <c r="E666" s="3" t="s">
        <v>53915</v>
      </c>
      <c r="F666" s="3" t="s">
        <v>53916</v>
      </c>
      <c r="G666">
        <v>306</v>
      </c>
      <c r="H666" s="1" t="s">
        <v>50072</v>
      </c>
      <c r="I666">
        <v>3</v>
      </c>
      <c r="J666" s="1" t="s">
        <v>49460</v>
      </c>
    </row>
    <row r="667" spans="1:10" x14ac:dyDescent="0.25">
      <c r="A667">
        <v>666</v>
      </c>
      <c r="B667" s="1" t="s">
        <v>50120</v>
      </c>
      <c r="C667" s="1" t="s">
        <v>49593</v>
      </c>
      <c r="D667" s="1" t="s">
        <v>48791</v>
      </c>
      <c r="E667" s="3" t="s">
        <v>53917</v>
      </c>
      <c r="F667" s="3" t="s">
        <v>53918</v>
      </c>
      <c r="G667">
        <v>306</v>
      </c>
      <c r="H667" s="1" t="s">
        <v>50072</v>
      </c>
      <c r="I667">
        <v>3</v>
      </c>
      <c r="J667" s="1" t="s">
        <v>49460</v>
      </c>
    </row>
    <row r="668" spans="1:10" x14ac:dyDescent="0.25">
      <c r="A668">
        <v>667</v>
      </c>
      <c r="B668" s="1" t="s">
        <v>50122</v>
      </c>
      <c r="C668" s="1" t="s">
        <v>49593</v>
      </c>
      <c r="D668" s="1" t="s">
        <v>48791</v>
      </c>
      <c r="E668" s="3" t="s">
        <v>53874</v>
      </c>
      <c r="F668" s="3" t="s">
        <v>53875</v>
      </c>
      <c r="G668">
        <v>306</v>
      </c>
      <c r="H668" s="1" t="s">
        <v>50072</v>
      </c>
      <c r="I668">
        <v>3</v>
      </c>
      <c r="J668" s="1" t="s">
        <v>49460</v>
      </c>
    </row>
    <row r="669" spans="1:10" x14ac:dyDescent="0.25">
      <c r="A669">
        <v>668</v>
      </c>
      <c r="B669" s="1" t="s">
        <v>50124</v>
      </c>
      <c r="C669" s="1" t="s">
        <v>49593</v>
      </c>
      <c r="D669" s="1" t="s">
        <v>48791</v>
      </c>
      <c r="E669" s="3" t="s">
        <v>53919</v>
      </c>
      <c r="F669" s="3" t="s">
        <v>53920</v>
      </c>
      <c r="G669">
        <v>306</v>
      </c>
      <c r="H669" s="1" t="s">
        <v>50072</v>
      </c>
      <c r="I669">
        <v>3</v>
      </c>
      <c r="J669" s="1" t="s">
        <v>49460</v>
      </c>
    </row>
    <row r="670" spans="1:10" x14ac:dyDescent="0.25">
      <c r="A670">
        <v>669</v>
      </c>
      <c r="B670" s="1" t="s">
        <v>50126</v>
      </c>
      <c r="C670" s="1" t="s">
        <v>49593</v>
      </c>
      <c r="D670" s="1" t="s">
        <v>48791</v>
      </c>
      <c r="E670" s="3" t="s">
        <v>53921</v>
      </c>
      <c r="F670" s="3" t="s">
        <v>53922</v>
      </c>
      <c r="G670">
        <v>306</v>
      </c>
      <c r="H670" s="1" t="s">
        <v>50072</v>
      </c>
      <c r="I670">
        <v>3</v>
      </c>
      <c r="J670" s="1" t="s">
        <v>49460</v>
      </c>
    </row>
    <row r="671" spans="1:10" x14ac:dyDescent="0.25">
      <c r="A671">
        <v>670</v>
      </c>
      <c r="B671" s="1" t="s">
        <v>50128</v>
      </c>
      <c r="C671" s="1" t="s">
        <v>49593</v>
      </c>
      <c r="D671" s="1" t="s">
        <v>48791</v>
      </c>
      <c r="E671" s="3" t="s">
        <v>53923</v>
      </c>
      <c r="F671" s="3" t="s">
        <v>53924</v>
      </c>
      <c r="G671">
        <v>306</v>
      </c>
      <c r="H671" s="1" t="s">
        <v>50072</v>
      </c>
      <c r="I671">
        <v>3</v>
      </c>
      <c r="J671" s="1" t="s">
        <v>49460</v>
      </c>
    </row>
    <row r="672" spans="1:10" x14ac:dyDescent="0.25">
      <c r="A672">
        <v>671</v>
      </c>
      <c r="B672" s="1" t="s">
        <v>50130</v>
      </c>
      <c r="C672" s="1" t="s">
        <v>49593</v>
      </c>
      <c r="D672" s="1" t="s">
        <v>50131</v>
      </c>
      <c r="E672" s="3" t="s">
        <v>53880</v>
      </c>
      <c r="F672" s="3" t="s">
        <v>53881</v>
      </c>
      <c r="G672">
        <v>306</v>
      </c>
      <c r="H672" s="1" t="s">
        <v>50072</v>
      </c>
      <c r="I672">
        <v>3</v>
      </c>
      <c r="J672" s="1" t="s">
        <v>49460</v>
      </c>
    </row>
    <row r="673" spans="1:10" x14ac:dyDescent="0.25">
      <c r="A673">
        <v>672</v>
      </c>
      <c r="B673" s="1" t="s">
        <v>50133</v>
      </c>
      <c r="C673" s="1" t="s">
        <v>49593</v>
      </c>
      <c r="D673" s="1" t="s">
        <v>50131</v>
      </c>
      <c r="E673" s="3" t="s">
        <v>53882</v>
      </c>
      <c r="F673" s="3" t="s">
        <v>53693</v>
      </c>
      <c r="G673">
        <v>306</v>
      </c>
      <c r="H673" s="1" t="s">
        <v>50072</v>
      </c>
      <c r="I673">
        <v>3</v>
      </c>
      <c r="J673" s="1" t="s">
        <v>49460</v>
      </c>
    </row>
    <row r="674" spans="1:10" x14ac:dyDescent="0.25">
      <c r="A674">
        <v>673</v>
      </c>
      <c r="B674" s="1" t="s">
        <v>50135</v>
      </c>
      <c r="C674" s="1" t="s">
        <v>49593</v>
      </c>
      <c r="D674" s="1" t="s">
        <v>50131</v>
      </c>
      <c r="E674" s="3" t="s">
        <v>53883</v>
      </c>
      <c r="F674" s="3" t="s">
        <v>53884</v>
      </c>
      <c r="G674">
        <v>306</v>
      </c>
      <c r="H674" s="1" t="s">
        <v>50072</v>
      </c>
      <c r="I674">
        <v>3</v>
      </c>
      <c r="J674" s="1" t="s">
        <v>49460</v>
      </c>
    </row>
    <row r="675" spans="1:10" x14ac:dyDescent="0.25">
      <c r="A675">
        <v>674</v>
      </c>
      <c r="B675" s="1" t="s">
        <v>50137</v>
      </c>
      <c r="C675" s="1" t="s">
        <v>49593</v>
      </c>
      <c r="D675" s="1" t="s">
        <v>50131</v>
      </c>
      <c r="E675" s="3" t="s">
        <v>53885</v>
      </c>
      <c r="F675" s="3" t="s">
        <v>53886</v>
      </c>
      <c r="G675">
        <v>306</v>
      </c>
      <c r="H675" s="1" t="s">
        <v>50072</v>
      </c>
      <c r="I675">
        <v>3</v>
      </c>
      <c r="J675" s="1" t="s">
        <v>49460</v>
      </c>
    </row>
    <row r="676" spans="1:10" x14ac:dyDescent="0.25">
      <c r="A676">
        <v>675</v>
      </c>
      <c r="B676" s="1" t="s">
        <v>50139</v>
      </c>
      <c r="C676" s="1" t="s">
        <v>49593</v>
      </c>
      <c r="D676" s="1" t="s">
        <v>50131</v>
      </c>
      <c r="E676" s="3" t="s">
        <v>53887</v>
      </c>
      <c r="F676" s="3" t="s">
        <v>53764</v>
      </c>
      <c r="G676">
        <v>306</v>
      </c>
      <c r="H676" s="1" t="s">
        <v>50072</v>
      </c>
      <c r="I676">
        <v>3</v>
      </c>
      <c r="J676" s="1" t="s">
        <v>49460</v>
      </c>
    </row>
    <row r="677" spans="1:10" x14ac:dyDescent="0.25">
      <c r="A677">
        <v>676</v>
      </c>
      <c r="B677" s="1" t="s">
        <v>50141</v>
      </c>
      <c r="C677" s="1" t="s">
        <v>49593</v>
      </c>
      <c r="D677" s="1" t="s">
        <v>50131</v>
      </c>
      <c r="E677" s="3" t="s">
        <v>53888</v>
      </c>
      <c r="F677" s="3" t="s">
        <v>53889</v>
      </c>
      <c r="G677">
        <v>306</v>
      </c>
      <c r="H677" s="1" t="s">
        <v>50072</v>
      </c>
      <c r="I677">
        <v>3</v>
      </c>
      <c r="J677" s="1" t="s">
        <v>49460</v>
      </c>
    </row>
    <row r="678" spans="1:10" x14ac:dyDescent="0.25">
      <c r="A678">
        <v>677</v>
      </c>
      <c r="B678" s="1" t="s">
        <v>50143</v>
      </c>
      <c r="C678" s="1" t="s">
        <v>49593</v>
      </c>
      <c r="D678" s="1" t="s">
        <v>50131</v>
      </c>
      <c r="E678" s="3" t="s">
        <v>53883</v>
      </c>
      <c r="F678" s="3" t="s">
        <v>53884</v>
      </c>
      <c r="G678">
        <v>306</v>
      </c>
      <c r="H678" s="1" t="s">
        <v>50072</v>
      </c>
      <c r="I678">
        <v>3</v>
      </c>
      <c r="J678" s="1" t="s">
        <v>49460</v>
      </c>
    </row>
    <row r="679" spans="1:10" x14ac:dyDescent="0.25">
      <c r="A679">
        <v>678</v>
      </c>
      <c r="B679" s="1" t="s">
        <v>50145</v>
      </c>
      <c r="C679" s="1" t="s">
        <v>49593</v>
      </c>
      <c r="D679" s="1" t="s">
        <v>50131</v>
      </c>
      <c r="E679" s="3" t="s">
        <v>53890</v>
      </c>
      <c r="F679" s="3" t="s">
        <v>53891</v>
      </c>
      <c r="G679">
        <v>306</v>
      </c>
      <c r="H679" s="1" t="s">
        <v>50072</v>
      </c>
      <c r="I679">
        <v>3</v>
      </c>
      <c r="J679" s="1" t="s">
        <v>49460</v>
      </c>
    </row>
    <row r="680" spans="1:10" x14ac:dyDescent="0.25">
      <c r="A680">
        <v>679</v>
      </c>
      <c r="B680" s="1" t="s">
        <v>50147</v>
      </c>
      <c r="C680" s="1" t="s">
        <v>49593</v>
      </c>
      <c r="D680" s="1" t="s">
        <v>50131</v>
      </c>
      <c r="E680" s="3" t="s">
        <v>53892</v>
      </c>
      <c r="F680" s="3" t="s">
        <v>53893</v>
      </c>
      <c r="G680">
        <v>306</v>
      </c>
      <c r="H680" s="1" t="s">
        <v>50072</v>
      </c>
      <c r="I680">
        <v>3</v>
      </c>
      <c r="J680" s="1" t="s">
        <v>49460</v>
      </c>
    </row>
    <row r="681" spans="1:10" x14ac:dyDescent="0.25">
      <c r="A681">
        <v>680</v>
      </c>
      <c r="B681" s="1" t="s">
        <v>50149</v>
      </c>
      <c r="C681" s="1" t="s">
        <v>49593</v>
      </c>
      <c r="D681" s="1" t="s">
        <v>50131</v>
      </c>
      <c r="E681" s="3" t="s">
        <v>53894</v>
      </c>
      <c r="F681" s="3" t="s">
        <v>53895</v>
      </c>
      <c r="G681">
        <v>306</v>
      </c>
      <c r="H681" s="1" t="s">
        <v>50072</v>
      </c>
      <c r="I681">
        <v>3</v>
      </c>
      <c r="J681" s="1" t="s">
        <v>49460</v>
      </c>
    </row>
    <row r="682" spans="1:10" x14ac:dyDescent="0.25">
      <c r="A682">
        <v>681</v>
      </c>
      <c r="B682" s="1" t="s">
        <v>50151</v>
      </c>
      <c r="C682" s="1" t="s">
        <v>49593</v>
      </c>
      <c r="D682" s="1" t="s">
        <v>50131</v>
      </c>
      <c r="E682" s="3" t="s">
        <v>53896</v>
      </c>
      <c r="F682" s="3" t="s">
        <v>53897</v>
      </c>
      <c r="G682">
        <v>306</v>
      </c>
      <c r="H682" s="1" t="s">
        <v>50072</v>
      </c>
      <c r="I682">
        <v>3</v>
      </c>
      <c r="J682" s="1" t="s">
        <v>49460</v>
      </c>
    </row>
    <row r="683" spans="1:10" x14ac:dyDescent="0.25">
      <c r="A683">
        <v>682</v>
      </c>
      <c r="B683" s="1" t="s">
        <v>50153</v>
      </c>
      <c r="C683" s="1" t="s">
        <v>49593</v>
      </c>
      <c r="D683" s="1" t="s">
        <v>50131</v>
      </c>
      <c r="E683" s="3" t="s">
        <v>53898</v>
      </c>
      <c r="F683" s="3" t="s">
        <v>53899</v>
      </c>
      <c r="G683">
        <v>306</v>
      </c>
      <c r="H683" s="1" t="s">
        <v>50072</v>
      </c>
      <c r="I683">
        <v>3</v>
      </c>
      <c r="J683" s="1" t="s">
        <v>49460</v>
      </c>
    </row>
    <row r="684" spans="1:10" x14ac:dyDescent="0.25">
      <c r="A684">
        <v>683</v>
      </c>
      <c r="B684" s="1" t="s">
        <v>50155</v>
      </c>
      <c r="C684" s="1" t="s">
        <v>49593</v>
      </c>
      <c r="D684" s="1" t="s">
        <v>50131</v>
      </c>
      <c r="E684" s="3" t="s">
        <v>53686</v>
      </c>
      <c r="F684" s="3" t="s">
        <v>53687</v>
      </c>
      <c r="G684">
        <v>306</v>
      </c>
      <c r="H684" s="1" t="s">
        <v>50072</v>
      </c>
      <c r="I684">
        <v>3</v>
      </c>
      <c r="J684" s="1" t="s">
        <v>49460</v>
      </c>
    </row>
    <row r="685" spans="1:10" x14ac:dyDescent="0.25">
      <c r="A685">
        <v>684</v>
      </c>
      <c r="B685" s="1" t="s">
        <v>50157</v>
      </c>
      <c r="C685" s="1" t="s">
        <v>49593</v>
      </c>
      <c r="D685" s="1" t="s">
        <v>50131</v>
      </c>
      <c r="E685" s="3" t="s">
        <v>53900</v>
      </c>
      <c r="F685" s="3" t="s">
        <v>53901</v>
      </c>
      <c r="G685">
        <v>306</v>
      </c>
      <c r="H685" s="1" t="s">
        <v>50072</v>
      </c>
      <c r="I685">
        <v>3</v>
      </c>
      <c r="J685" s="1" t="s">
        <v>49460</v>
      </c>
    </row>
    <row r="686" spans="1:10" x14ac:dyDescent="0.25">
      <c r="A686">
        <v>685</v>
      </c>
      <c r="B686" s="1" t="s">
        <v>50159</v>
      </c>
      <c r="C686" s="1" t="s">
        <v>49593</v>
      </c>
      <c r="D686" s="1" t="s">
        <v>50131</v>
      </c>
      <c r="E686" s="3" t="s">
        <v>53902</v>
      </c>
      <c r="F686" s="3" t="s">
        <v>53903</v>
      </c>
      <c r="G686">
        <v>306</v>
      </c>
      <c r="H686" s="1" t="s">
        <v>50072</v>
      </c>
      <c r="I686">
        <v>3</v>
      </c>
      <c r="J686" s="1" t="s">
        <v>49460</v>
      </c>
    </row>
    <row r="687" spans="1:10" x14ac:dyDescent="0.25">
      <c r="A687">
        <v>686</v>
      </c>
      <c r="B687" s="1" t="s">
        <v>50161</v>
      </c>
      <c r="C687" s="1" t="s">
        <v>49593</v>
      </c>
      <c r="D687" s="1" t="s">
        <v>50131</v>
      </c>
      <c r="E687" s="3" t="s">
        <v>53904</v>
      </c>
      <c r="F687" s="3" t="s">
        <v>53905</v>
      </c>
      <c r="G687">
        <v>306</v>
      </c>
      <c r="H687" s="1" t="s">
        <v>50072</v>
      </c>
      <c r="I687">
        <v>3</v>
      </c>
      <c r="J687" s="1" t="s">
        <v>49460</v>
      </c>
    </row>
    <row r="688" spans="1:10" x14ac:dyDescent="0.25">
      <c r="A688">
        <v>687</v>
      </c>
      <c r="B688" s="1" t="s">
        <v>50163</v>
      </c>
      <c r="C688" s="1" t="s">
        <v>49593</v>
      </c>
      <c r="D688" s="1" t="s">
        <v>50131</v>
      </c>
      <c r="E688" s="3" t="s">
        <v>53885</v>
      </c>
      <c r="F688" s="3" t="s">
        <v>53886</v>
      </c>
      <c r="G688">
        <v>306</v>
      </c>
      <c r="H688" s="1" t="s">
        <v>50072</v>
      </c>
      <c r="I688">
        <v>3</v>
      </c>
      <c r="J688" s="1" t="s">
        <v>49460</v>
      </c>
    </row>
    <row r="689" spans="1:10" x14ac:dyDescent="0.25">
      <c r="A689">
        <v>688</v>
      </c>
      <c r="B689" s="1" t="s">
        <v>50165</v>
      </c>
      <c r="C689" s="1" t="s">
        <v>49593</v>
      </c>
      <c r="D689" s="1" t="s">
        <v>50131</v>
      </c>
      <c r="E689" s="3" t="s">
        <v>53906</v>
      </c>
      <c r="F689" s="3" t="s">
        <v>53907</v>
      </c>
      <c r="G689">
        <v>306</v>
      </c>
      <c r="H689" s="1" t="s">
        <v>50072</v>
      </c>
      <c r="I689">
        <v>3</v>
      </c>
      <c r="J689" s="1" t="s">
        <v>49460</v>
      </c>
    </row>
    <row r="690" spans="1:10" x14ac:dyDescent="0.25">
      <c r="A690">
        <v>689</v>
      </c>
      <c r="B690" s="1" t="s">
        <v>50167</v>
      </c>
      <c r="C690" s="1" t="s">
        <v>49593</v>
      </c>
      <c r="D690" s="1" t="s">
        <v>50131</v>
      </c>
      <c r="E690" s="3" t="s">
        <v>53880</v>
      </c>
      <c r="F690" s="3" t="s">
        <v>53881</v>
      </c>
      <c r="G690">
        <v>306</v>
      </c>
      <c r="H690" s="1" t="s">
        <v>50072</v>
      </c>
      <c r="I690">
        <v>3</v>
      </c>
      <c r="J690" s="1" t="s">
        <v>49460</v>
      </c>
    </row>
    <row r="691" spans="1:10" x14ac:dyDescent="0.25">
      <c r="A691">
        <v>690</v>
      </c>
      <c r="B691" s="1" t="s">
        <v>50169</v>
      </c>
      <c r="C691" s="1" t="s">
        <v>49593</v>
      </c>
      <c r="D691" s="1" t="s">
        <v>50131</v>
      </c>
      <c r="E691" s="3" t="s">
        <v>53908</v>
      </c>
      <c r="F691" s="3" t="s">
        <v>53909</v>
      </c>
      <c r="G691">
        <v>306</v>
      </c>
      <c r="H691" s="1" t="s">
        <v>50072</v>
      </c>
      <c r="I691">
        <v>3</v>
      </c>
      <c r="J691" s="1" t="s">
        <v>49460</v>
      </c>
    </row>
    <row r="692" spans="1:10" x14ac:dyDescent="0.25">
      <c r="A692">
        <v>691</v>
      </c>
      <c r="B692" s="1" t="s">
        <v>50171</v>
      </c>
      <c r="C692" s="1" t="s">
        <v>49593</v>
      </c>
      <c r="D692" s="1" t="s">
        <v>50131</v>
      </c>
      <c r="E692" s="3" t="s">
        <v>53910</v>
      </c>
      <c r="F692" s="3" t="s">
        <v>53911</v>
      </c>
      <c r="G692">
        <v>306</v>
      </c>
      <c r="H692" s="1" t="s">
        <v>50072</v>
      </c>
      <c r="I692">
        <v>3</v>
      </c>
      <c r="J692" s="1" t="s">
        <v>49460</v>
      </c>
    </row>
    <row r="693" spans="1:10" x14ac:dyDescent="0.25">
      <c r="A693">
        <v>692</v>
      </c>
      <c r="B693" s="1" t="s">
        <v>50173</v>
      </c>
      <c r="C693" s="1" t="s">
        <v>49593</v>
      </c>
      <c r="D693" s="1" t="s">
        <v>50131</v>
      </c>
      <c r="E693" s="3" t="s">
        <v>53912</v>
      </c>
      <c r="F693" s="3" t="s">
        <v>53913</v>
      </c>
      <c r="G693">
        <v>306</v>
      </c>
      <c r="H693" s="1" t="s">
        <v>50072</v>
      </c>
      <c r="I693">
        <v>3</v>
      </c>
      <c r="J693" s="1" t="s">
        <v>49460</v>
      </c>
    </row>
    <row r="694" spans="1:10" x14ac:dyDescent="0.25">
      <c r="A694">
        <v>693</v>
      </c>
      <c r="B694" s="1" t="s">
        <v>50175</v>
      </c>
      <c r="C694" s="1" t="s">
        <v>49593</v>
      </c>
      <c r="D694" s="1" t="s">
        <v>50131</v>
      </c>
      <c r="E694" s="3" t="s">
        <v>53914</v>
      </c>
      <c r="F694" s="3" t="s">
        <v>53867</v>
      </c>
      <c r="G694">
        <v>306</v>
      </c>
      <c r="H694" s="1" t="s">
        <v>50072</v>
      </c>
      <c r="I694">
        <v>3</v>
      </c>
      <c r="J694" s="1" t="s">
        <v>49460</v>
      </c>
    </row>
    <row r="695" spans="1:10" x14ac:dyDescent="0.25">
      <c r="A695">
        <v>694</v>
      </c>
      <c r="B695" s="1" t="s">
        <v>50177</v>
      </c>
      <c r="C695" s="1" t="s">
        <v>49593</v>
      </c>
      <c r="D695" s="1" t="s">
        <v>50131</v>
      </c>
      <c r="E695" s="3" t="s">
        <v>53915</v>
      </c>
      <c r="F695" s="3" t="s">
        <v>53916</v>
      </c>
      <c r="G695">
        <v>306</v>
      </c>
      <c r="H695" s="1" t="s">
        <v>50072</v>
      </c>
      <c r="I695">
        <v>3</v>
      </c>
      <c r="J695" s="1" t="s">
        <v>49460</v>
      </c>
    </row>
    <row r="696" spans="1:10" x14ac:dyDescent="0.25">
      <c r="A696">
        <v>695</v>
      </c>
      <c r="B696" s="1" t="s">
        <v>50179</v>
      </c>
      <c r="C696" s="1" t="s">
        <v>49593</v>
      </c>
      <c r="D696" s="1" t="s">
        <v>50131</v>
      </c>
      <c r="E696" s="3" t="s">
        <v>53917</v>
      </c>
      <c r="F696" s="3" t="s">
        <v>53918</v>
      </c>
      <c r="G696">
        <v>306</v>
      </c>
      <c r="H696" s="1" t="s">
        <v>50072</v>
      </c>
      <c r="I696">
        <v>3</v>
      </c>
      <c r="J696" s="1" t="s">
        <v>49460</v>
      </c>
    </row>
    <row r="697" spans="1:10" x14ac:dyDescent="0.25">
      <c r="A697">
        <v>696</v>
      </c>
      <c r="B697" s="1" t="s">
        <v>50181</v>
      </c>
      <c r="C697" s="1" t="s">
        <v>49593</v>
      </c>
      <c r="D697" s="1" t="s">
        <v>50131</v>
      </c>
      <c r="E697" s="3" t="s">
        <v>53874</v>
      </c>
      <c r="F697" s="3" t="s">
        <v>53875</v>
      </c>
      <c r="G697">
        <v>306</v>
      </c>
      <c r="H697" s="1" t="s">
        <v>50072</v>
      </c>
      <c r="I697">
        <v>3</v>
      </c>
      <c r="J697" s="1" t="s">
        <v>49460</v>
      </c>
    </row>
    <row r="698" spans="1:10" x14ac:dyDescent="0.25">
      <c r="A698">
        <v>697</v>
      </c>
      <c r="B698" s="1" t="s">
        <v>50183</v>
      </c>
      <c r="C698" s="1" t="s">
        <v>49593</v>
      </c>
      <c r="D698" s="1" t="s">
        <v>50131</v>
      </c>
      <c r="E698" s="3" t="s">
        <v>53919</v>
      </c>
      <c r="F698" s="3" t="s">
        <v>53920</v>
      </c>
      <c r="G698">
        <v>306</v>
      </c>
      <c r="H698" s="1" t="s">
        <v>50072</v>
      </c>
      <c r="I698">
        <v>3</v>
      </c>
      <c r="J698" s="1" t="s">
        <v>49460</v>
      </c>
    </row>
    <row r="699" spans="1:10" x14ac:dyDescent="0.25">
      <c r="A699">
        <v>698</v>
      </c>
      <c r="B699" s="1" t="s">
        <v>50185</v>
      </c>
      <c r="C699" s="1" t="s">
        <v>49593</v>
      </c>
      <c r="D699" s="1" t="s">
        <v>50131</v>
      </c>
      <c r="E699" s="3" t="s">
        <v>53921</v>
      </c>
      <c r="F699" s="3" t="s">
        <v>53922</v>
      </c>
      <c r="G699">
        <v>306</v>
      </c>
      <c r="H699" s="1" t="s">
        <v>50072</v>
      </c>
      <c r="I699">
        <v>3</v>
      </c>
      <c r="J699" s="1" t="s">
        <v>49460</v>
      </c>
    </row>
    <row r="700" spans="1:10" x14ac:dyDescent="0.25">
      <c r="A700">
        <v>699</v>
      </c>
      <c r="B700" s="1" t="s">
        <v>50187</v>
      </c>
      <c r="C700" s="1" t="s">
        <v>49593</v>
      </c>
      <c r="D700" s="1" t="s">
        <v>50131</v>
      </c>
      <c r="E700" s="3" t="s">
        <v>53923</v>
      </c>
      <c r="F700" s="3" t="s">
        <v>53924</v>
      </c>
      <c r="G700">
        <v>306</v>
      </c>
      <c r="H700" s="1" t="s">
        <v>50072</v>
      </c>
      <c r="I700">
        <v>3</v>
      </c>
      <c r="J700" s="1" t="s">
        <v>49460</v>
      </c>
    </row>
    <row r="701" spans="1:10" x14ac:dyDescent="0.25">
      <c r="A701">
        <v>700</v>
      </c>
      <c r="B701" s="1" t="s">
        <v>50189</v>
      </c>
      <c r="C701" s="1" t="s">
        <v>49593</v>
      </c>
      <c r="D701" s="1" t="s">
        <v>48783</v>
      </c>
      <c r="E701" s="3" t="s">
        <v>53880</v>
      </c>
      <c r="F701" s="3" t="s">
        <v>53881</v>
      </c>
      <c r="G701">
        <v>306</v>
      </c>
      <c r="H701" s="1" t="s">
        <v>50072</v>
      </c>
      <c r="I701">
        <v>3</v>
      </c>
      <c r="J701" s="1" t="s">
        <v>49460</v>
      </c>
    </row>
    <row r="702" spans="1:10" x14ac:dyDescent="0.25">
      <c r="A702">
        <v>701</v>
      </c>
      <c r="B702" s="1" t="s">
        <v>50191</v>
      </c>
      <c r="C702" s="1" t="s">
        <v>49593</v>
      </c>
      <c r="D702" s="1" t="s">
        <v>48783</v>
      </c>
      <c r="E702" s="3" t="s">
        <v>53882</v>
      </c>
      <c r="F702" s="3" t="s">
        <v>53693</v>
      </c>
      <c r="G702">
        <v>306</v>
      </c>
      <c r="H702" s="1" t="s">
        <v>50072</v>
      </c>
      <c r="I702">
        <v>3</v>
      </c>
      <c r="J702" s="1" t="s">
        <v>49460</v>
      </c>
    </row>
    <row r="703" spans="1:10" x14ac:dyDescent="0.25">
      <c r="A703">
        <v>702</v>
      </c>
      <c r="B703" s="1" t="s">
        <v>50193</v>
      </c>
      <c r="C703" s="1" t="s">
        <v>49593</v>
      </c>
      <c r="D703" s="1" t="s">
        <v>48783</v>
      </c>
      <c r="E703" s="3" t="s">
        <v>53883</v>
      </c>
      <c r="F703" s="3" t="s">
        <v>53884</v>
      </c>
      <c r="G703">
        <v>306</v>
      </c>
      <c r="H703" s="1" t="s">
        <v>50072</v>
      </c>
      <c r="I703">
        <v>3</v>
      </c>
      <c r="J703" s="1" t="s">
        <v>49460</v>
      </c>
    </row>
    <row r="704" spans="1:10" x14ac:dyDescent="0.25">
      <c r="A704">
        <v>703</v>
      </c>
      <c r="B704" s="1" t="s">
        <v>50195</v>
      </c>
      <c r="C704" s="1" t="s">
        <v>49593</v>
      </c>
      <c r="D704" s="1" t="s">
        <v>48783</v>
      </c>
      <c r="E704" s="3" t="s">
        <v>53885</v>
      </c>
      <c r="F704" s="3" t="s">
        <v>53886</v>
      </c>
      <c r="G704">
        <v>306</v>
      </c>
      <c r="H704" s="1" t="s">
        <v>50072</v>
      </c>
      <c r="I704">
        <v>3</v>
      </c>
      <c r="J704" s="1" t="s">
        <v>49460</v>
      </c>
    </row>
    <row r="705" spans="1:10" x14ac:dyDescent="0.25">
      <c r="A705">
        <v>704</v>
      </c>
      <c r="B705" s="1" t="s">
        <v>50197</v>
      </c>
      <c r="C705" s="1" t="s">
        <v>49593</v>
      </c>
      <c r="D705" s="1" t="s">
        <v>48783</v>
      </c>
      <c r="E705" s="3" t="s">
        <v>53887</v>
      </c>
      <c r="F705" s="3" t="s">
        <v>53764</v>
      </c>
      <c r="G705">
        <v>306</v>
      </c>
      <c r="H705" s="1" t="s">
        <v>50072</v>
      </c>
      <c r="I705">
        <v>3</v>
      </c>
      <c r="J705" s="1" t="s">
        <v>49460</v>
      </c>
    </row>
    <row r="706" spans="1:10" x14ac:dyDescent="0.25">
      <c r="A706">
        <v>705</v>
      </c>
      <c r="B706" s="1" t="s">
        <v>50199</v>
      </c>
      <c r="C706" s="1" t="s">
        <v>49593</v>
      </c>
      <c r="D706" s="1" t="s">
        <v>48783</v>
      </c>
      <c r="E706" s="3" t="s">
        <v>53888</v>
      </c>
      <c r="F706" s="3" t="s">
        <v>53889</v>
      </c>
      <c r="G706">
        <v>306</v>
      </c>
      <c r="H706" s="1" t="s">
        <v>50072</v>
      </c>
      <c r="I706">
        <v>3</v>
      </c>
      <c r="J706" s="1" t="s">
        <v>49460</v>
      </c>
    </row>
    <row r="707" spans="1:10" x14ac:dyDescent="0.25">
      <c r="A707">
        <v>706</v>
      </c>
      <c r="B707" s="1" t="s">
        <v>50201</v>
      </c>
      <c r="C707" s="1" t="s">
        <v>49593</v>
      </c>
      <c r="D707" s="1" t="s">
        <v>48783</v>
      </c>
      <c r="E707" s="3" t="s">
        <v>53883</v>
      </c>
      <c r="F707" s="3" t="s">
        <v>53884</v>
      </c>
      <c r="G707">
        <v>306</v>
      </c>
      <c r="H707" s="1" t="s">
        <v>50072</v>
      </c>
      <c r="I707">
        <v>3</v>
      </c>
      <c r="J707" s="1" t="s">
        <v>49460</v>
      </c>
    </row>
    <row r="708" spans="1:10" x14ac:dyDescent="0.25">
      <c r="A708">
        <v>707</v>
      </c>
      <c r="B708" s="1" t="s">
        <v>50203</v>
      </c>
      <c r="C708" s="1" t="s">
        <v>49593</v>
      </c>
      <c r="D708" s="1" t="s">
        <v>48783</v>
      </c>
      <c r="E708" s="3" t="s">
        <v>53890</v>
      </c>
      <c r="F708" s="3" t="s">
        <v>53891</v>
      </c>
      <c r="G708">
        <v>306</v>
      </c>
      <c r="H708" s="1" t="s">
        <v>50072</v>
      </c>
      <c r="I708">
        <v>3</v>
      </c>
      <c r="J708" s="1" t="s">
        <v>49460</v>
      </c>
    </row>
    <row r="709" spans="1:10" x14ac:dyDescent="0.25">
      <c r="A709">
        <v>708</v>
      </c>
      <c r="B709" s="1" t="s">
        <v>50205</v>
      </c>
      <c r="C709" s="1" t="s">
        <v>49593</v>
      </c>
      <c r="D709" s="1" t="s">
        <v>48783</v>
      </c>
      <c r="E709" s="3" t="s">
        <v>53892</v>
      </c>
      <c r="F709" s="3" t="s">
        <v>53893</v>
      </c>
      <c r="G709">
        <v>306</v>
      </c>
      <c r="H709" s="1" t="s">
        <v>50072</v>
      </c>
      <c r="I709">
        <v>3</v>
      </c>
      <c r="J709" s="1" t="s">
        <v>49460</v>
      </c>
    </row>
    <row r="710" spans="1:10" x14ac:dyDescent="0.25">
      <c r="A710">
        <v>709</v>
      </c>
      <c r="B710" s="1" t="s">
        <v>50207</v>
      </c>
      <c r="C710" s="1" t="s">
        <v>49593</v>
      </c>
      <c r="D710" s="1" t="s">
        <v>48783</v>
      </c>
      <c r="E710" s="3" t="s">
        <v>53894</v>
      </c>
      <c r="F710" s="3" t="s">
        <v>53895</v>
      </c>
      <c r="G710">
        <v>306</v>
      </c>
      <c r="H710" s="1" t="s">
        <v>50072</v>
      </c>
      <c r="I710">
        <v>3</v>
      </c>
      <c r="J710" s="1" t="s">
        <v>49460</v>
      </c>
    </row>
    <row r="711" spans="1:10" x14ac:dyDescent="0.25">
      <c r="A711">
        <v>710</v>
      </c>
      <c r="B711" s="1" t="s">
        <v>50209</v>
      </c>
      <c r="C711" s="1" t="s">
        <v>49593</v>
      </c>
      <c r="D711" s="1" t="s">
        <v>48783</v>
      </c>
      <c r="E711" s="3" t="s">
        <v>53896</v>
      </c>
      <c r="F711" s="3" t="s">
        <v>53897</v>
      </c>
      <c r="G711">
        <v>306</v>
      </c>
      <c r="H711" s="1" t="s">
        <v>50072</v>
      </c>
      <c r="I711">
        <v>3</v>
      </c>
      <c r="J711" s="1" t="s">
        <v>49460</v>
      </c>
    </row>
    <row r="712" spans="1:10" x14ac:dyDescent="0.25">
      <c r="A712">
        <v>711</v>
      </c>
      <c r="B712" s="1" t="s">
        <v>50211</v>
      </c>
      <c r="C712" s="1" t="s">
        <v>49593</v>
      </c>
      <c r="D712" s="1" t="s">
        <v>48783</v>
      </c>
      <c r="E712" s="3" t="s">
        <v>53898</v>
      </c>
      <c r="F712" s="3" t="s">
        <v>53899</v>
      </c>
      <c r="G712">
        <v>306</v>
      </c>
      <c r="H712" s="1" t="s">
        <v>50072</v>
      </c>
      <c r="I712">
        <v>3</v>
      </c>
      <c r="J712" s="1" t="s">
        <v>49460</v>
      </c>
    </row>
    <row r="713" spans="1:10" x14ac:dyDescent="0.25">
      <c r="A713">
        <v>712</v>
      </c>
      <c r="B713" s="1" t="s">
        <v>50213</v>
      </c>
      <c r="C713" s="1" t="s">
        <v>49593</v>
      </c>
      <c r="D713" s="1" t="s">
        <v>48783</v>
      </c>
      <c r="E713" s="3" t="s">
        <v>53686</v>
      </c>
      <c r="F713" s="3" t="s">
        <v>53687</v>
      </c>
      <c r="G713">
        <v>306</v>
      </c>
      <c r="H713" s="1" t="s">
        <v>50072</v>
      </c>
      <c r="I713">
        <v>3</v>
      </c>
      <c r="J713" s="1" t="s">
        <v>49460</v>
      </c>
    </row>
    <row r="714" spans="1:10" x14ac:dyDescent="0.25">
      <c r="A714">
        <v>713</v>
      </c>
      <c r="B714" s="1" t="s">
        <v>50215</v>
      </c>
      <c r="C714" s="1" t="s">
        <v>49593</v>
      </c>
      <c r="D714" s="1" t="s">
        <v>48783</v>
      </c>
      <c r="E714" s="3" t="s">
        <v>53900</v>
      </c>
      <c r="F714" s="3" t="s">
        <v>53901</v>
      </c>
      <c r="G714">
        <v>306</v>
      </c>
      <c r="H714" s="1" t="s">
        <v>50072</v>
      </c>
      <c r="I714">
        <v>3</v>
      </c>
      <c r="J714" s="1" t="s">
        <v>49460</v>
      </c>
    </row>
    <row r="715" spans="1:10" x14ac:dyDescent="0.25">
      <c r="A715">
        <v>714</v>
      </c>
      <c r="B715" s="1" t="s">
        <v>50217</v>
      </c>
      <c r="C715" s="1" t="s">
        <v>49593</v>
      </c>
      <c r="D715" s="1" t="s">
        <v>48783</v>
      </c>
      <c r="E715" s="3" t="s">
        <v>53902</v>
      </c>
      <c r="F715" s="3" t="s">
        <v>53903</v>
      </c>
      <c r="G715">
        <v>306</v>
      </c>
      <c r="H715" s="1" t="s">
        <v>50072</v>
      </c>
      <c r="I715">
        <v>3</v>
      </c>
      <c r="J715" s="1" t="s">
        <v>49460</v>
      </c>
    </row>
    <row r="716" spans="1:10" x14ac:dyDescent="0.25">
      <c r="A716">
        <v>715</v>
      </c>
      <c r="B716" s="1" t="s">
        <v>50219</v>
      </c>
      <c r="C716" s="1" t="s">
        <v>49593</v>
      </c>
      <c r="D716" s="1" t="s">
        <v>48783</v>
      </c>
      <c r="E716" s="3" t="s">
        <v>53904</v>
      </c>
      <c r="F716" s="3" t="s">
        <v>53905</v>
      </c>
      <c r="G716">
        <v>306</v>
      </c>
      <c r="H716" s="1" t="s">
        <v>50072</v>
      </c>
      <c r="I716">
        <v>3</v>
      </c>
      <c r="J716" s="1" t="s">
        <v>49460</v>
      </c>
    </row>
    <row r="717" spans="1:10" x14ac:dyDescent="0.25">
      <c r="A717">
        <v>716</v>
      </c>
      <c r="B717" s="1" t="s">
        <v>50221</v>
      </c>
      <c r="C717" s="1" t="s">
        <v>49593</v>
      </c>
      <c r="D717" s="1" t="s">
        <v>48783</v>
      </c>
      <c r="E717" s="3" t="s">
        <v>53885</v>
      </c>
      <c r="F717" s="3" t="s">
        <v>53886</v>
      </c>
      <c r="G717">
        <v>306</v>
      </c>
      <c r="H717" s="1" t="s">
        <v>50072</v>
      </c>
      <c r="I717">
        <v>3</v>
      </c>
      <c r="J717" s="1" t="s">
        <v>49460</v>
      </c>
    </row>
    <row r="718" spans="1:10" x14ac:dyDescent="0.25">
      <c r="A718">
        <v>717</v>
      </c>
      <c r="B718" s="1" t="s">
        <v>50223</v>
      </c>
      <c r="C718" s="1" t="s">
        <v>49593</v>
      </c>
      <c r="D718" s="1" t="s">
        <v>48783</v>
      </c>
      <c r="E718" s="3" t="s">
        <v>53906</v>
      </c>
      <c r="F718" s="3" t="s">
        <v>53907</v>
      </c>
      <c r="G718">
        <v>306</v>
      </c>
      <c r="H718" s="1" t="s">
        <v>50072</v>
      </c>
      <c r="I718">
        <v>3</v>
      </c>
      <c r="J718" s="1" t="s">
        <v>49460</v>
      </c>
    </row>
    <row r="719" spans="1:10" x14ac:dyDescent="0.25">
      <c r="A719">
        <v>718</v>
      </c>
      <c r="B719" s="1" t="s">
        <v>50225</v>
      </c>
      <c r="C719" s="1" t="s">
        <v>49593</v>
      </c>
      <c r="D719" s="1" t="s">
        <v>48783</v>
      </c>
      <c r="E719" s="3" t="s">
        <v>53880</v>
      </c>
      <c r="F719" s="3" t="s">
        <v>53881</v>
      </c>
      <c r="G719">
        <v>306</v>
      </c>
      <c r="H719" s="1" t="s">
        <v>50072</v>
      </c>
      <c r="I719">
        <v>3</v>
      </c>
      <c r="J719" s="1" t="s">
        <v>49460</v>
      </c>
    </row>
    <row r="720" spans="1:10" x14ac:dyDescent="0.25">
      <c r="A720">
        <v>719</v>
      </c>
      <c r="B720" s="1" t="s">
        <v>50227</v>
      </c>
      <c r="C720" s="1" t="s">
        <v>49593</v>
      </c>
      <c r="D720" s="1" t="s">
        <v>48783</v>
      </c>
      <c r="E720" s="3" t="s">
        <v>53908</v>
      </c>
      <c r="F720" s="3" t="s">
        <v>53909</v>
      </c>
      <c r="G720">
        <v>306</v>
      </c>
      <c r="H720" s="1" t="s">
        <v>50072</v>
      </c>
      <c r="I720">
        <v>3</v>
      </c>
      <c r="J720" s="1" t="s">
        <v>49460</v>
      </c>
    </row>
    <row r="721" spans="1:10" x14ac:dyDescent="0.25">
      <c r="A721">
        <v>720</v>
      </c>
      <c r="B721" s="1" t="s">
        <v>50229</v>
      </c>
      <c r="C721" s="1" t="s">
        <v>49593</v>
      </c>
      <c r="D721" s="1" t="s">
        <v>48783</v>
      </c>
      <c r="E721" s="3" t="s">
        <v>53910</v>
      </c>
      <c r="F721" s="3" t="s">
        <v>53911</v>
      </c>
      <c r="G721">
        <v>306</v>
      </c>
      <c r="H721" s="1" t="s">
        <v>50072</v>
      </c>
      <c r="I721">
        <v>3</v>
      </c>
      <c r="J721" s="1" t="s">
        <v>49460</v>
      </c>
    </row>
    <row r="722" spans="1:10" x14ac:dyDescent="0.25">
      <c r="A722">
        <v>721</v>
      </c>
      <c r="B722" s="1" t="s">
        <v>50231</v>
      </c>
      <c r="C722" s="1" t="s">
        <v>49593</v>
      </c>
      <c r="D722" s="1" t="s">
        <v>48783</v>
      </c>
      <c r="E722" s="3" t="s">
        <v>53912</v>
      </c>
      <c r="F722" s="3" t="s">
        <v>53913</v>
      </c>
      <c r="G722">
        <v>306</v>
      </c>
      <c r="H722" s="1" t="s">
        <v>50072</v>
      </c>
      <c r="I722">
        <v>3</v>
      </c>
      <c r="J722" s="1" t="s">
        <v>49460</v>
      </c>
    </row>
    <row r="723" spans="1:10" x14ac:dyDescent="0.25">
      <c r="A723">
        <v>722</v>
      </c>
      <c r="B723" s="1" t="s">
        <v>50233</v>
      </c>
      <c r="C723" s="1" t="s">
        <v>49593</v>
      </c>
      <c r="D723" s="1" t="s">
        <v>48783</v>
      </c>
      <c r="E723" s="3" t="s">
        <v>53914</v>
      </c>
      <c r="F723" s="3" t="s">
        <v>53867</v>
      </c>
      <c r="G723">
        <v>306</v>
      </c>
      <c r="H723" s="1" t="s">
        <v>50072</v>
      </c>
      <c r="I723">
        <v>3</v>
      </c>
      <c r="J723" s="1" t="s">
        <v>49460</v>
      </c>
    </row>
    <row r="724" spans="1:10" x14ac:dyDescent="0.25">
      <c r="A724">
        <v>723</v>
      </c>
      <c r="B724" s="1" t="s">
        <v>50235</v>
      </c>
      <c r="C724" s="1" t="s">
        <v>49593</v>
      </c>
      <c r="D724" s="1" t="s">
        <v>48783</v>
      </c>
      <c r="E724" s="3" t="s">
        <v>53915</v>
      </c>
      <c r="F724" s="3" t="s">
        <v>53916</v>
      </c>
      <c r="G724">
        <v>306</v>
      </c>
      <c r="H724" s="1" t="s">
        <v>50072</v>
      </c>
      <c r="I724">
        <v>3</v>
      </c>
      <c r="J724" s="1" t="s">
        <v>49460</v>
      </c>
    </row>
    <row r="725" spans="1:10" x14ac:dyDescent="0.25">
      <c r="A725">
        <v>724</v>
      </c>
      <c r="B725" s="1" t="s">
        <v>50237</v>
      </c>
      <c r="C725" s="1" t="s">
        <v>49593</v>
      </c>
      <c r="D725" s="1" t="s">
        <v>48783</v>
      </c>
      <c r="E725" s="3" t="s">
        <v>53917</v>
      </c>
      <c r="F725" s="3" t="s">
        <v>53918</v>
      </c>
      <c r="G725">
        <v>306</v>
      </c>
      <c r="H725" s="1" t="s">
        <v>50072</v>
      </c>
      <c r="I725">
        <v>3</v>
      </c>
      <c r="J725" s="1" t="s">
        <v>49460</v>
      </c>
    </row>
    <row r="726" spans="1:10" x14ac:dyDescent="0.25">
      <c r="A726">
        <v>725</v>
      </c>
      <c r="B726" s="1" t="s">
        <v>50239</v>
      </c>
      <c r="C726" s="1" t="s">
        <v>49593</v>
      </c>
      <c r="D726" s="1" t="s">
        <v>48783</v>
      </c>
      <c r="E726" s="3" t="s">
        <v>53874</v>
      </c>
      <c r="F726" s="3" t="s">
        <v>53875</v>
      </c>
      <c r="G726">
        <v>306</v>
      </c>
      <c r="H726" s="1" t="s">
        <v>50072</v>
      </c>
      <c r="I726">
        <v>3</v>
      </c>
      <c r="J726" s="1" t="s">
        <v>49460</v>
      </c>
    </row>
    <row r="727" spans="1:10" x14ac:dyDescent="0.25">
      <c r="A727">
        <v>726</v>
      </c>
      <c r="B727" s="1" t="s">
        <v>50241</v>
      </c>
      <c r="C727" s="1" t="s">
        <v>49593</v>
      </c>
      <c r="D727" s="1" t="s">
        <v>48783</v>
      </c>
      <c r="E727" s="3" t="s">
        <v>53919</v>
      </c>
      <c r="F727" s="3" t="s">
        <v>53920</v>
      </c>
      <c r="G727">
        <v>306</v>
      </c>
      <c r="H727" s="1" t="s">
        <v>50072</v>
      </c>
      <c r="I727">
        <v>3</v>
      </c>
      <c r="J727" s="1" t="s">
        <v>49460</v>
      </c>
    </row>
    <row r="728" spans="1:10" x14ac:dyDescent="0.25">
      <c r="A728">
        <v>727</v>
      </c>
      <c r="B728" s="1" t="s">
        <v>50243</v>
      </c>
      <c r="C728" s="1" t="s">
        <v>49593</v>
      </c>
      <c r="D728" s="1" t="s">
        <v>48783</v>
      </c>
      <c r="E728" s="3" t="s">
        <v>53921</v>
      </c>
      <c r="F728" s="3" t="s">
        <v>53922</v>
      </c>
      <c r="G728">
        <v>306</v>
      </c>
      <c r="H728" s="1" t="s">
        <v>50072</v>
      </c>
      <c r="I728">
        <v>3</v>
      </c>
      <c r="J728" s="1" t="s">
        <v>49460</v>
      </c>
    </row>
    <row r="729" spans="1:10" x14ac:dyDescent="0.25">
      <c r="A729">
        <v>728</v>
      </c>
      <c r="B729" s="1" t="s">
        <v>50245</v>
      </c>
      <c r="C729" s="1" t="s">
        <v>49593</v>
      </c>
      <c r="D729" s="1" t="s">
        <v>48783</v>
      </c>
      <c r="E729" s="3" t="s">
        <v>53923</v>
      </c>
      <c r="F729" s="3" t="s">
        <v>53924</v>
      </c>
      <c r="G729">
        <v>306</v>
      </c>
      <c r="H729" s="1" t="s">
        <v>50072</v>
      </c>
      <c r="I729">
        <v>3</v>
      </c>
      <c r="J729" s="1" t="s">
        <v>49460</v>
      </c>
    </row>
    <row r="730" spans="1:10" x14ac:dyDescent="0.25">
      <c r="A730">
        <v>729</v>
      </c>
      <c r="B730" s="1" t="s">
        <v>50247</v>
      </c>
      <c r="C730" s="1" t="s">
        <v>49593</v>
      </c>
      <c r="D730" s="1" t="s">
        <v>48799</v>
      </c>
      <c r="E730" s="3" t="s">
        <v>53896</v>
      </c>
      <c r="F730" s="3" t="s">
        <v>53897</v>
      </c>
      <c r="G730">
        <v>306</v>
      </c>
      <c r="H730" s="1" t="s">
        <v>50072</v>
      </c>
      <c r="I730">
        <v>3</v>
      </c>
      <c r="J730" s="1" t="s">
        <v>49460</v>
      </c>
    </row>
    <row r="731" spans="1:10" x14ac:dyDescent="0.25">
      <c r="A731">
        <v>730</v>
      </c>
      <c r="B731" s="1" t="s">
        <v>50249</v>
      </c>
      <c r="C731" s="1" t="s">
        <v>49593</v>
      </c>
      <c r="D731" s="1" t="s">
        <v>48799</v>
      </c>
      <c r="E731" s="3" t="s">
        <v>53898</v>
      </c>
      <c r="F731" s="3" t="s">
        <v>53899</v>
      </c>
      <c r="G731">
        <v>306</v>
      </c>
      <c r="H731" s="1" t="s">
        <v>50072</v>
      </c>
      <c r="I731">
        <v>3</v>
      </c>
      <c r="J731" s="1" t="s">
        <v>49460</v>
      </c>
    </row>
    <row r="732" spans="1:10" x14ac:dyDescent="0.25">
      <c r="A732">
        <v>731</v>
      </c>
      <c r="B732" s="1" t="s">
        <v>50251</v>
      </c>
      <c r="C732" s="1" t="s">
        <v>49593</v>
      </c>
      <c r="D732" s="1" t="s">
        <v>48799</v>
      </c>
      <c r="E732" s="3" t="s">
        <v>53686</v>
      </c>
      <c r="F732" s="3" t="s">
        <v>53687</v>
      </c>
      <c r="G732">
        <v>306</v>
      </c>
      <c r="H732" s="1" t="s">
        <v>50072</v>
      </c>
      <c r="I732">
        <v>3</v>
      </c>
      <c r="J732" s="1" t="s">
        <v>49460</v>
      </c>
    </row>
    <row r="733" spans="1:10" x14ac:dyDescent="0.25">
      <c r="A733">
        <v>732</v>
      </c>
      <c r="B733" s="1" t="s">
        <v>50253</v>
      </c>
      <c r="C733" s="1" t="s">
        <v>49593</v>
      </c>
      <c r="D733" s="1" t="s">
        <v>48799</v>
      </c>
      <c r="E733" s="3" t="s">
        <v>53900</v>
      </c>
      <c r="F733" s="3" t="s">
        <v>53901</v>
      </c>
      <c r="G733">
        <v>306</v>
      </c>
      <c r="H733" s="1" t="s">
        <v>50072</v>
      </c>
      <c r="I733">
        <v>3</v>
      </c>
      <c r="J733" s="1" t="s">
        <v>49460</v>
      </c>
    </row>
    <row r="734" spans="1:10" x14ac:dyDescent="0.25">
      <c r="A734">
        <v>733</v>
      </c>
      <c r="B734" s="1" t="s">
        <v>50255</v>
      </c>
      <c r="C734" s="1" t="s">
        <v>49593</v>
      </c>
      <c r="D734" s="1" t="s">
        <v>48799</v>
      </c>
      <c r="E734" s="3" t="s">
        <v>53902</v>
      </c>
      <c r="F734" s="3" t="s">
        <v>53903</v>
      </c>
      <c r="G734">
        <v>306</v>
      </c>
      <c r="H734" s="1" t="s">
        <v>50072</v>
      </c>
      <c r="I734">
        <v>3</v>
      </c>
      <c r="J734" s="1" t="s">
        <v>49460</v>
      </c>
    </row>
    <row r="735" spans="1:10" x14ac:dyDescent="0.25">
      <c r="A735">
        <v>734</v>
      </c>
      <c r="B735" s="1" t="s">
        <v>50257</v>
      </c>
      <c r="C735" s="1" t="s">
        <v>49593</v>
      </c>
      <c r="D735" s="1" t="s">
        <v>48799</v>
      </c>
      <c r="E735" s="3" t="s">
        <v>53904</v>
      </c>
      <c r="F735" s="3" t="s">
        <v>53905</v>
      </c>
      <c r="G735">
        <v>306</v>
      </c>
      <c r="H735" s="1" t="s">
        <v>50072</v>
      </c>
      <c r="I735">
        <v>3</v>
      </c>
      <c r="J735" s="1" t="s">
        <v>49460</v>
      </c>
    </row>
    <row r="736" spans="1:10" x14ac:dyDescent="0.25">
      <c r="A736">
        <v>735</v>
      </c>
      <c r="B736" s="1" t="s">
        <v>50259</v>
      </c>
      <c r="C736" s="1" t="s">
        <v>49593</v>
      </c>
      <c r="D736" s="1" t="s">
        <v>48799</v>
      </c>
      <c r="E736" s="3" t="s">
        <v>53885</v>
      </c>
      <c r="F736" s="3" t="s">
        <v>53886</v>
      </c>
      <c r="G736">
        <v>306</v>
      </c>
      <c r="H736" s="1" t="s">
        <v>50072</v>
      </c>
      <c r="I736">
        <v>3</v>
      </c>
      <c r="J736" s="1" t="s">
        <v>49460</v>
      </c>
    </row>
    <row r="737" spans="1:10" x14ac:dyDescent="0.25">
      <c r="A737">
        <v>736</v>
      </c>
      <c r="B737" s="1" t="s">
        <v>50261</v>
      </c>
      <c r="C737" s="1" t="s">
        <v>49593</v>
      </c>
      <c r="D737" s="1" t="s">
        <v>48799</v>
      </c>
      <c r="E737" s="3" t="s">
        <v>53906</v>
      </c>
      <c r="F737" s="3" t="s">
        <v>53907</v>
      </c>
      <c r="G737">
        <v>306</v>
      </c>
      <c r="H737" s="1" t="s">
        <v>50072</v>
      </c>
      <c r="I737">
        <v>3</v>
      </c>
      <c r="J737" s="1" t="s">
        <v>49460</v>
      </c>
    </row>
    <row r="738" spans="1:10" x14ac:dyDescent="0.25">
      <c r="A738">
        <v>737</v>
      </c>
      <c r="B738" s="1" t="s">
        <v>50263</v>
      </c>
      <c r="C738" s="1" t="s">
        <v>49593</v>
      </c>
      <c r="D738" s="1" t="s">
        <v>48799</v>
      </c>
      <c r="E738" s="3" t="s">
        <v>53880</v>
      </c>
      <c r="F738" s="3" t="s">
        <v>53881</v>
      </c>
      <c r="G738">
        <v>306</v>
      </c>
      <c r="H738" s="1" t="s">
        <v>50072</v>
      </c>
      <c r="I738">
        <v>3</v>
      </c>
      <c r="J738" s="1" t="s">
        <v>49460</v>
      </c>
    </row>
    <row r="739" spans="1:10" x14ac:dyDescent="0.25">
      <c r="A739">
        <v>738</v>
      </c>
      <c r="B739" s="1" t="s">
        <v>50265</v>
      </c>
      <c r="C739" s="1" t="s">
        <v>49593</v>
      </c>
      <c r="D739" s="1" t="s">
        <v>48799</v>
      </c>
      <c r="E739" s="3" t="s">
        <v>53908</v>
      </c>
      <c r="F739" s="3" t="s">
        <v>53909</v>
      </c>
      <c r="G739">
        <v>306</v>
      </c>
      <c r="H739" s="1" t="s">
        <v>50072</v>
      </c>
      <c r="I739">
        <v>3</v>
      </c>
      <c r="J739" s="1" t="s">
        <v>49460</v>
      </c>
    </row>
    <row r="740" spans="1:10" x14ac:dyDescent="0.25">
      <c r="A740">
        <v>739</v>
      </c>
      <c r="B740" s="1" t="s">
        <v>50267</v>
      </c>
      <c r="C740" s="1" t="s">
        <v>49593</v>
      </c>
      <c r="D740" s="1" t="s">
        <v>48799</v>
      </c>
      <c r="E740" s="3" t="s">
        <v>53910</v>
      </c>
      <c r="F740" s="3" t="s">
        <v>53911</v>
      </c>
      <c r="G740">
        <v>306</v>
      </c>
      <c r="H740" s="1" t="s">
        <v>50072</v>
      </c>
      <c r="I740">
        <v>3</v>
      </c>
      <c r="J740" s="1" t="s">
        <v>49460</v>
      </c>
    </row>
    <row r="741" spans="1:10" x14ac:dyDescent="0.25">
      <c r="A741">
        <v>740</v>
      </c>
      <c r="B741" s="1" t="s">
        <v>50269</v>
      </c>
      <c r="C741" s="1" t="s">
        <v>49593</v>
      </c>
      <c r="D741" s="1" t="s">
        <v>48799</v>
      </c>
      <c r="E741" s="3" t="s">
        <v>53912</v>
      </c>
      <c r="F741" s="3" t="s">
        <v>53913</v>
      </c>
      <c r="G741">
        <v>306</v>
      </c>
      <c r="H741" s="1" t="s">
        <v>50072</v>
      </c>
      <c r="I741">
        <v>3</v>
      </c>
      <c r="J741" s="1" t="s">
        <v>49460</v>
      </c>
    </row>
    <row r="742" spans="1:10" x14ac:dyDescent="0.25">
      <c r="A742">
        <v>741</v>
      </c>
      <c r="B742" s="1" t="s">
        <v>50271</v>
      </c>
      <c r="C742" s="1" t="s">
        <v>49593</v>
      </c>
      <c r="D742" s="1" t="s">
        <v>48799</v>
      </c>
      <c r="E742" s="3" t="s">
        <v>53914</v>
      </c>
      <c r="F742" s="3" t="s">
        <v>53867</v>
      </c>
      <c r="G742">
        <v>306</v>
      </c>
      <c r="H742" s="1" t="s">
        <v>50072</v>
      </c>
      <c r="I742">
        <v>3</v>
      </c>
      <c r="J742" s="1" t="s">
        <v>49460</v>
      </c>
    </row>
    <row r="743" spans="1:10" x14ac:dyDescent="0.25">
      <c r="A743">
        <v>742</v>
      </c>
      <c r="B743" s="1" t="s">
        <v>50273</v>
      </c>
      <c r="C743" s="1" t="s">
        <v>49593</v>
      </c>
      <c r="D743" s="1" t="s">
        <v>48799</v>
      </c>
      <c r="E743" s="3" t="s">
        <v>53915</v>
      </c>
      <c r="F743" s="3" t="s">
        <v>53916</v>
      </c>
      <c r="G743">
        <v>306</v>
      </c>
      <c r="H743" s="1" t="s">
        <v>50072</v>
      </c>
      <c r="I743">
        <v>3</v>
      </c>
      <c r="J743" s="1" t="s">
        <v>49460</v>
      </c>
    </row>
    <row r="744" spans="1:10" x14ac:dyDescent="0.25">
      <c r="A744">
        <v>743</v>
      </c>
      <c r="B744" s="1" t="s">
        <v>50275</v>
      </c>
      <c r="C744" s="1" t="s">
        <v>48774</v>
      </c>
      <c r="D744" s="1" t="s">
        <v>48791</v>
      </c>
      <c r="E744" s="3" t="s">
        <v>53925</v>
      </c>
      <c r="F744" s="3" t="s">
        <v>53926</v>
      </c>
      <c r="G744">
        <v>308</v>
      </c>
      <c r="H744" s="1" t="s">
        <v>50276</v>
      </c>
      <c r="I744">
        <v>3</v>
      </c>
      <c r="J744" s="1" t="s">
        <v>49460</v>
      </c>
    </row>
    <row r="745" spans="1:10" x14ac:dyDescent="0.25">
      <c r="A745">
        <v>744</v>
      </c>
      <c r="B745" s="1" t="s">
        <v>50278</v>
      </c>
      <c r="C745" s="1" t="s">
        <v>48774</v>
      </c>
      <c r="D745" s="1" t="s">
        <v>48791</v>
      </c>
      <c r="E745" s="3" t="s">
        <v>53927</v>
      </c>
      <c r="F745" s="3" t="s">
        <v>53928</v>
      </c>
      <c r="G745">
        <v>308</v>
      </c>
      <c r="H745" s="1" t="s">
        <v>50276</v>
      </c>
      <c r="I745">
        <v>3</v>
      </c>
      <c r="J745" s="1" t="s">
        <v>49460</v>
      </c>
    </row>
    <row r="746" spans="1:10" x14ac:dyDescent="0.25">
      <c r="A746">
        <v>745</v>
      </c>
      <c r="B746" s="1" t="s">
        <v>50280</v>
      </c>
      <c r="C746" s="1" t="s">
        <v>48774</v>
      </c>
      <c r="D746" s="1" t="s">
        <v>48791</v>
      </c>
      <c r="E746" s="3" t="s">
        <v>53929</v>
      </c>
      <c r="F746" s="3" t="s">
        <v>53930</v>
      </c>
      <c r="G746">
        <v>308</v>
      </c>
      <c r="H746" s="1" t="s">
        <v>50276</v>
      </c>
      <c r="I746">
        <v>3</v>
      </c>
      <c r="J746" s="1" t="s">
        <v>49460</v>
      </c>
    </row>
    <row r="747" spans="1:10" x14ac:dyDescent="0.25">
      <c r="A747">
        <v>746</v>
      </c>
      <c r="B747" s="1" t="s">
        <v>50282</v>
      </c>
      <c r="C747" s="1" t="s">
        <v>48774</v>
      </c>
      <c r="D747" s="1" t="s">
        <v>48791</v>
      </c>
      <c r="E747" s="3" t="s">
        <v>53931</v>
      </c>
      <c r="F747" s="3" t="s">
        <v>53932</v>
      </c>
      <c r="G747">
        <v>308</v>
      </c>
      <c r="H747" s="1" t="s">
        <v>50276</v>
      </c>
      <c r="I747">
        <v>3</v>
      </c>
      <c r="J747" s="1" t="s">
        <v>49460</v>
      </c>
    </row>
    <row r="748" spans="1:10" x14ac:dyDescent="0.25">
      <c r="A748">
        <v>747</v>
      </c>
      <c r="B748" s="1" t="s">
        <v>50284</v>
      </c>
      <c r="C748" s="1" t="s">
        <v>48774</v>
      </c>
      <c r="D748" s="1" t="s">
        <v>48791</v>
      </c>
      <c r="E748" s="3" t="s">
        <v>53925</v>
      </c>
      <c r="F748" s="3" t="s">
        <v>53926</v>
      </c>
      <c r="G748">
        <v>308</v>
      </c>
      <c r="H748" s="1" t="s">
        <v>50276</v>
      </c>
      <c r="I748">
        <v>3</v>
      </c>
      <c r="J748" s="1" t="s">
        <v>49460</v>
      </c>
    </row>
    <row r="749" spans="1:10" x14ac:dyDescent="0.25">
      <c r="A749">
        <v>748</v>
      </c>
      <c r="B749" s="1" t="s">
        <v>50286</v>
      </c>
      <c r="C749" s="1" t="s">
        <v>48774</v>
      </c>
      <c r="D749" s="1" t="s">
        <v>48791</v>
      </c>
      <c r="E749" s="3" t="s">
        <v>53933</v>
      </c>
      <c r="F749" s="3" t="s">
        <v>53934</v>
      </c>
      <c r="G749">
        <v>308</v>
      </c>
      <c r="H749" s="1" t="s">
        <v>50276</v>
      </c>
      <c r="I749">
        <v>3</v>
      </c>
      <c r="J749" s="1" t="s">
        <v>49460</v>
      </c>
    </row>
    <row r="750" spans="1:10" x14ac:dyDescent="0.25">
      <c r="A750">
        <v>749</v>
      </c>
      <c r="B750" s="1" t="s">
        <v>50288</v>
      </c>
      <c r="C750" s="1" t="s">
        <v>48774</v>
      </c>
      <c r="D750" s="1" t="s">
        <v>48791</v>
      </c>
      <c r="E750" s="3" t="s">
        <v>53931</v>
      </c>
      <c r="F750" s="3" t="s">
        <v>53932</v>
      </c>
      <c r="G750">
        <v>308</v>
      </c>
      <c r="H750" s="1" t="s">
        <v>50276</v>
      </c>
      <c r="I750">
        <v>3</v>
      </c>
      <c r="J750" s="1" t="s">
        <v>49460</v>
      </c>
    </row>
    <row r="751" spans="1:10" x14ac:dyDescent="0.25">
      <c r="A751">
        <v>750</v>
      </c>
      <c r="B751" s="1" t="s">
        <v>50290</v>
      </c>
      <c r="C751" s="1" t="s">
        <v>48774</v>
      </c>
      <c r="D751" s="1" t="s">
        <v>48791</v>
      </c>
      <c r="E751" s="3" t="s">
        <v>53935</v>
      </c>
      <c r="F751" s="3" t="s">
        <v>53936</v>
      </c>
      <c r="G751">
        <v>308</v>
      </c>
      <c r="H751" s="1" t="s">
        <v>50276</v>
      </c>
      <c r="I751">
        <v>3</v>
      </c>
      <c r="J751" s="1" t="s">
        <v>49460</v>
      </c>
    </row>
    <row r="752" spans="1:10" x14ac:dyDescent="0.25">
      <c r="A752">
        <v>751</v>
      </c>
      <c r="B752" s="1" t="s">
        <v>50292</v>
      </c>
      <c r="C752" s="1" t="s">
        <v>48774</v>
      </c>
      <c r="D752" s="1" t="s">
        <v>48791</v>
      </c>
      <c r="E752" s="3" t="s">
        <v>53937</v>
      </c>
      <c r="F752" s="3" t="s">
        <v>53938</v>
      </c>
      <c r="G752">
        <v>308</v>
      </c>
      <c r="H752" s="1" t="s">
        <v>50276</v>
      </c>
      <c r="I752">
        <v>3</v>
      </c>
      <c r="J752" s="1" t="s">
        <v>49460</v>
      </c>
    </row>
    <row r="753" spans="1:10" x14ac:dyDescent="0.25">
      <c r="A753">
        <v>752</v>
      </c>
      <c r="B753" s="1" t="s">
        <v>50294</v>
      </c>
      <c r="C753" s="1" t="s">
        <v>48774</v>
      </c>
      <c r="D753" s="1" t="s">
        <v>48791</v>
      </c>
      <c r="E753" s="3" t="s">
        <v>53939</v>
      </c>
      <c r="F753" s="3" t="s">
        <v>53936</v>
      </c>
      <c r="G753">
        <v>308</v>
      </c>
      <c r="H753" s="1" t="s">
        <v>50276</v>
      </c>
      <c r="I753">
        <v>3</v>
      </c>
      <c r="J753" s="1" t="s">
        <v>49460</v>
      </c>
    </row>
    <row r="754" spans="1:10" x14ac:dyDescent="0.25">
      <c r="A754">
        <v>753</v>
      </c>
      <c r="B754" s="1" t="s">
        <v>50296</v>
      </c>
      <c r="C754" s="1" t="s">
        <v>48774</v>
      </c>
      <c r="D754" s="1" t="s">
        <v>48791</v>
      </c>
      <c r="E754" s="3" t="s">
        <v>53940</v>
      </c>
      <c r="F754" s="3" t="s">
        <v>53938</v>
      </c>
      <c r="G754">
        <v>308</v>
      </c>
      <c r="H754" s="1" t="s">
        <v>50276</v>
      </c>
      <c r="I754">
        <v>3</v>
      </c>
      <c r="J754" s="1" t="s">
        <v>49460</v>
      </c>
    </row>
    <row r="755" spans="1:10" x14ac:dyDescent="0.25">
      <c r="A755">
        <v>754</v>
      </c>
      <c r="B755" s="1" t="s">
        <v>50298</v>
      </c>
      <c r="C755" s="1" t="s">
        <v>48774</v>
      </c>
      <c r="D755" s="1" t="s">
        <v>48791</v>
      </c>
      <c r="E755" s="3" t="s">
        <v>53941</v>
      </c>
      <c r="F755" s="3" t="s">
        <v>53942</v>
      </c>
      <c r="G755">
        <v>308</v>
      </c>
      <c r="H755" s="1" t="s">
        <v>50276</v>
      </c>
      <c r="I755">
        <v>3</v>
      </c>
      <c r="J755" s="1" t="s">
        <v>49460</v>
      </c>
    </row>
    <row r="756" spans="1:10" x14ac:dyDescent="0.25">
      <c r="A756">
        <v>755</v>
      </c>
      <c r="B756" s="1" t="s">
        <v>50300</v>
      </c>
      <c r="C756" s="1" t="s">
        <v>48774</v>
      </c>
      <c r="D756" s="1" t="s">
        <v>48791</v>
      </c>
      <c r="E756" s="3" t="s">
        <v>53943</v>
      </c>
      <c r="F756" s="3" t="s">
        <v>53944</v>
      </c>
      <c r="G756">
        <v>308</v>
      </c>
      <c r="H756" s="1" t="s">
        <v>50276</v>
      </c>
      <c r="I756">
        <v>3</v>
      </c>
      <c r="J756" s="1" t="s">
        <v>49460</v>
      </c>
    </row>
    <row r="757" spans="1:10" x14ac:dyDescent="0.25">
      <c r="A757">
        <v>756</v>
      </c>
      <c r="B757" s="1" t="s">
        <v>50302</v>
      </c>
      <c r="C757" s="1" t="s">
        <v>48774</v>
      </c>
      <c r="D757" s="1" t="s">
        <v>48791</v>
      </c>
      <c r="E757" s="3" t="s">
        <v>53945</v>
      </c>
      <c r="F757" s="3" t="s">
        <v>53942</v>
      </c>
      <c r="G757">
        <v>308</v>
      </c>
      <c r="H757" s="1" t="s">
        <v>50276</v>
      </c>
      <c r="I757">
        <v>3</v>
      </c>
      <c r="J757" s="1" t="s">
        <v>49460</v>
      </c>
    </row>
    <row r="758" spans="1:10" x14ac:dyDescent="0.25">
      <c r="A758">
        <v>757</v>
      </c>
      <c r="B758" s="1" t="s">
        <v>50304</v>
      </c>
      <c r="C758" s="1" t="s">
        <v>48774</v>
      </c>
      <c r="D758" s="1" t="s">
        <v>48791</v>
      </c>
      <c r="E758" s="3" t="s">
        <v>53946</v>
      </c>
      <c r="F758" s="3" t="s">
        <v>53947</v>
      </c>
      <c r="G758">
        <v>308</v>
      </c>
      <c r="H758" s="1" t="s">
        <v>50276</v>
      </c>
      <c r="I758">
        <v>3</v>
      </c>
      <c r="J758" s="1" t="s">
        <v>49460</v>
      </c>
    </row>
    <row r="759" spans="1:10" x14ac:dyDescent="0.25">
      <c r="A759">
        <v>758</v>
      </c>
      <c r="B759" s="1" t="s">
        <v>50306</v>
      </c>
      <c r="C759" s="1" t="s">
        <v>48774</v>
      </c>
      <c r="D759" s="1" t="s">
        <v>48791</v>
      </c>
      <c r="E759" s="3" t="s">
        <v>53946</v>
      </c>
      <c r="F759" s="3" t="s">
        <v>53947</v>
      </c>
      <c r="G759">
        <v>308</v>
      </c>
      <c r="H759" s="1" t="s">
        <v>50276</v>
      </c>
      <c r="I759">
        <v>3</v>
      </c>
      <c r="J759" s="1" t="s">
        <v>49460</v>
      </c>
    </row>
    <row r="760" spans="1:10" x14ac:dyDescent="0.25">
      <c r="A760">
        <v>759</v>
      </c>
      <c r="B760" s="1" t="s">
        <v>50308</v>
      </c>
      <c r="C760" s="1" t="s">
        <v>48774</v>
      </c>
      <c r="D760" s="1" t="s">
        <v>48791</v>
      </c>
      <c r="E760" s="3" t="s">
        <v>53948</v>
      </c>
      <c r="F760" s="3" t="s">
        <v>53949</v>
      </c>
      <c r="G760">
        <v>308</v>
      </c>
      <c r="H760" s="1" t="s">
        <v>50276</v>
      </c>
      <c r="I760">
        <v>3</v>
      </c>
      <c r="J760" s="1" t="s">
        <v>49460</v>
      </c>
    </row>
    <row r="761" spans="1:10" x14ac:dyDescent="0.25">
      <c r="A761">
        <v>760</v>
      </c>
      <c r="B761" s="1" t="s">
        <v>50310</v>
      </c>
      <c r="C761" s="1" t="s">
        <v>48774</v>
      </c>
      <c r="D761" s="1" t="s">
        <v>48791</v>
      </c>
      <c r="E761" s="3" t="s">
        <v>53950</v>
      </c>
      <c r="F761" s="3" t="s">
        <v>53951</v>
      </c>
      <c r="G761">
        <v>308</v>
      </c>
      <c r="H761" s="1" t="s">
        <v>50276</v>
      </c>
      <c r="I761">
        <v>3</v>
      </c>
      <c r="J761" s="1" t="s">
        <v>49460</v>
      </c>
    </row>
    <row r="762" spans="1:10" x14ac:dyDescent="0.25">
      <c r="A762">
        <v>761</v>
      </c>
      <c r="B762" s="1" t="s">
        <v>50312</v>
      </c>
      <c r="C762" s="1" t="s">
        <v>48774</v>
      </c>
      <c r="D762" s="1" t="s">
        <v>48791</v>
      </c>
      <c r="E762" s="3" t="s">
        <v>53952</v>
      </c>
      <c r="F762" s="3" t="s">
        <v>53953</v>
      </c>
      <c r="G762">
        <v>308</v>
      </c>
      <c r="H762" s="1" t="s">
        <v>50276</v>
      </c>
      <c r="I762">
        <v>3</v>
      </c>
      <c r="J762" s="1" t="s">
        <v>49460</v>
      </c>
    </row>
    <row r="763" spans="1:10" x14ac:dyDescent="0.25">
      <c r="A763">
        <v>762</v>
      </c>
      <c r="B763" s="1" t="s">
        <v>50314</v>
      </c>
      <c r="C763" s="1" t="s">
        <v>48774</v>
      </c>
      <c r="D763" s="1" t="s">
        <v>48791</v>
      </c>
      <c r="E763" s="3" t="s">
        <v>53954</v>
      </c>
      <c r="F763" s="3" t="s">
        <v>53955</v>
      </c>
      <c r="G763">
        <v>308</v>
      </c>
      <c r="H763" s="1" t="s">
        <v>50276</v>
      </c>
      <c r="I763">
        <v>3</v>
      </c>
      <c r="J763" s="1" t="s">
        <v>49460</v>
      </c>
    </row>
    <row r="764" spans="1:10" x14ac:dyDescent="0.25">
      <c r="A764">
        <v>763</v>
      </c>
      <c r="B764" s="1" t="s">
        <v>50316</v>
      </c>
      <c r="C764" s="1" t="s">
        <v>48774</v>
      </c>
      <c r="D764" s="1" t="s">
        <v>48791</v>
      </c>
      <c r="E764" s="3" t="s">
        <v>53956</v>
      </c>
      <c r="F764" s="3" t="s">
        <v>53957</v>
      </c>
      <c r="G764">
        <v>308</v>
      </c>
      <c r="H764" s="1" t="s">
        <v>50276</v>
      </c>
      <c r="I764">
        <v>3</v>
      </c>
      <c r="J764" s="1" t="s">
        <v>49460</v>
      </c>
    </row>
    <row r="765" spans="1:10" x14ac:dyDescent="0.25">
      <c r="A765">
        <v>764</v>
      </c>
      <c r="B765" s="1" t="s">
        <v>50318</v>
      </c>
      <c r="C765" s="1" t="s">
        <v>48774</v>
      </c>
      <c r="D765" s="1" t="s">
        <v>48791</v>
      </c>
      <c r="E765" s="3" t="s">
        <v>53958</v>
      </c>
      <c r="F765" s="3" t="s">
        <v>53928</v>
      </c>
      <c r="G765">
        <v>308</v>
      </c>
      <c r="H765" s="1" t="s">
        <v>50276</v>
      </c>
      <c r="I765">
        <v>3</v>
      </c>
      <c r="J765" s="1" t="s">
        <v>49460</v>
      </c>
    </row>
    <row r="766" spans="1:10" x14ac:dyDescent="0.25">
      <c r="A766">
        <v>765</v>
      </c>
      <c r="B766" s="1" t="s">
        <v>50320</v>
      </c>
      <c r="C766" s="1" t="s">
        <v>48774</v>
      </c>
      <c r="D766" s="1" t="s">
        <v>48791</v>
      </c>
      <c r="E766" s="3" t="s">
        <v>53959</v>
      </c>
      <c r="F766" s="3" t="s">
        <v>53960</v>
      </c>
      <c r="G766">
        <v>308</v>
      </c>
      <c r="H766" s="1" t="s">
        <v>50276</v>
      </c>
      <c r="I766">
        <v>3</v>
      </c>
      <c r="J766" s="1" t="s">
        <v>49460</v>
      </c>
    </row>
    <row r="767" spans="1:10" x14ac:dyDescent="0.25">
      <c r="A767">
        <v>766</v>
      </c>
      <c r="B767" s="1" t="s">
        <v>50322</v>
      </c>
      <c r="C767" s="1" t="s">
        <v>48774</v>
      </c>
      <c r="D767" s="1" t="s">
        <v>48791</v>
      </c>
      <c r="E767" s="3" t="s">
        <v>53961</v>
      </c>
      <c r="F767" s="3" t="s">
        <v>53962</v>
      </c>
      <c r="G767">
        <v>308</v>
      </c>
      <c r="H767" s="1" t="s">
        <v>50276</v>
      </c>
      <c r="I767">
        <v>3</v>
      </c>
      <c r="J767" s="1" t="s">
        <v>49460</v>
      </c>
    </row>
    <row r="768" spans="1:10" x14ac:dyDescent="0.25">
      <c r="A768">
        <v>767</v>
      </c>
      <c r="B768" s="1" t="s">
        <v>50324</v>
      </c>
      <c r="C768" s="1" t="s">
        <v>48774</v>
      </c>
      <c r="D768" s="1" t="s">
        <v>48791</v>
      </c>
      <c r="E768" s="3" t="s">
        <v>53963</v>
      </c>
      <c r="F768" s="3" t="s">
        <v>53964</v>
      </c>
      <c r="G768">
        <v>308</v>
      </c>
      <c r="H768" s="1" t="s">
        <v>50276</v>
      </c>
      <c r="I768">
        <v>3</v>
      </c>
      <c r="J768" s="1" t="s">
        <v>49460</v>
      </c>
    </row>
    <row r="769" spans="1:10" x14ac:dyDescent="0.25">
      <c r="A769">
        <v>768</v>
      </c>
      <c r="B769" s="1" t="s">
        <v>50326</v>
      </c>
      <c r="C769" s="1" t="s">
        <v>48774</v>
      </c>
      <c r="D769" s="1" t="s">
        <v>48791</v>
      </c>
      <c r="E769" s="3" t="s">
        <v>53965</v>
      </c>
      <c r="F769" s="3" t="s">
        <v>53966</v>
      </c>
      <c r="G769">
        <v>308</v>
      </c>
      <c r="H769" s="1" t="s">
        <v>50276</v>
      </c>
      <c r="I769">
        <v>3</v>
      </c>
      <c r="J769" s="1" t="s">
        <v>49460</v>
      </c>
    </row>
    <row r="770" spans="1:10" x14ac:dyDescent="0.25">
      <c r="A770">
        <v>769</v>
      </c>
      <c r="B770" s="1" t="s">
        <v>50328</v>
      </c>
      <c r="C770" s="1" t="s">
        <v>48774</v>
      </c>
      <c r="D770" s="1" t="s">
        <v>48791</v>
      </c>
      <c r="E770" s="3" t="s">
        <v>53967</v>
      </c>
      <c r="F770" s="3" t="s">
        <v>53968</v>
      </c>
      <c r="G770">
        <v>308</v>
      </c>
      <c r="H770" s="1" t="s">
        <v>50276</v>
      </c>
      <c r="I770">
        <v>3</v>
      </c>
      <c r="J770" s="1" t="s">
        <v>49460</v>
      </c>
    </row>
    <row r="771" spans="1:10" x14ac:dyDescent="0.25">
      <c r="A771">
        <v>770</v>
      </c>
      <c r="B771" s="1" t="s">
        <v>50330</v>
      </c>
      <c r="C771" s="1" t="s">
        <v>48774</v>
      </c>
      <c r="D771" s="1" t="s">
        <v>48791</v>
      </c>
      <c r="E771" s="3" t="s">
        <v>53969</v>
      </c>
      <c r="F771" s="3" t="s">
        <v>53970</v>
      </c>
      <c r="G771">
        <v>308</v>
      </c>
      <c r="H771" s="1" t="s">
        <v>50276</v>
      </c>
      <c r="I771">
        <v>3</v>
      </c>
      <c r="J771" s="1" t="s">
        <v>49460</v>
      </c>
    </row>
    <row r="772" spans="1:10" x14ac:dyDescent="0.25">
      <c r="A772">
        <v>771</v>
      </c>
      <c r="B772" s="1" t="s">
        <v>50332</v>
      </c>
      <c r="C772" s="1" t="s">
        <v>48774</v>
      </c>
      <c r="D772" s="1" t="s">
        <v>48791</v>
      </c>
      <c r="E772" s="3" t="s">
        <v>53971</v>
      </c>
      <c r="F772" s="3" t="s">
        <v>53972</v>
      </c>
      <c r="G772">
        <v>308</v>
      </c>
      <c r="H772" s="1" t="s">
        <v>50276</v>
      </c>
      <c r="I772">
        <v>3</v>
      </c>
      <c r="J772" s="1" t="s">
        <v>49460</v>
      </c>
    </row>
    <row r="773" spans="1:10" x14ac:dyDescent="0.25">
      <c r="A773">
        <v>772</v>
      </c>
      <c r="B773" s="1" t="s">
        <v>50334</v>
      </c>
      <c r="C773" s="1" t="s">
        <v>48774</v>
      </c>
      <c r="D773" s="1" t="s">
        <v>48791</v>
      </c>
      <c r="E773" s="3" t="s">
        <v>53948</v>
      </c>
      <c r="F773" s="3" t="s">
        <v>53949</v>
      </c>
      <c r="G773">
        <v>308</v>
      </c>
      <c r="H773" s="1" t="s">
        <v>50276</v>
      </c>
      <c r="I773">
        <v>3</v>
      </c>
      <c r="J773" s="1" t="s">
        <v>49460</v>
      </c>
    </row>
    <row r="774" spans="1:10" x14ac:dyDescent="0.25">
      <c r="A774">
        <v>773</v>
      </c>
      <c r="B774" s="1" t="s">
        <v>50336</v>
      </c>
      <c r="C774" s="1" t="s">
        <v>48774</v>
      </c>
      <c r="D774" s="1" t="s">
        <v>48780</v>
      </c>
      <c r="E774" s="3" t="s">
        <v>53971</v>
      </c>
      <c r="F774" s="3" t="s">
        <v>53972</v>
      </c>
      <c r="G774">
        <v>308</v>
      </c>
      <c r="H774" s="1" t="s">
        <v>50276</v>
      </c>
      <c r="I774">
        <v>3</v>
      </c>
      <c r="J774" s="1" t="s">
        <v>49460</v>
      </c>
    </row>
    <row r="775" spans="1:10" x14ac:dyDescent="0.25">
      <c r="A775">
        <v>774</v>
      </c>
      <c r="B775" s="1" t="s">
        <v>50338</v>
      </c>
      <c r="C775" s="1" t="s">
        <v>48774</v>
      </c>
      <c r="D775" s="1" t="s">
        <v>48780</v>
      </c>
      <c r="E775" s="3" t="s">
        <v>53963</v>
      </c>
      <c r="F775" s="3" t="s">
        <v>53964</v>
      </c>
      <c r="G775">
        <v>308</v>
      </c>
      <c r="H775" s="1" t="s">
        <v>50276</v>
      </c>
      <c r="I775">
        <v>3</v>
      </c>
      <c r="J775" s="1" t="s">
        <v>49460</v>
      </c>
    </row>
    <row r="776" spans="1:10" x14ac:dyDescent="0.25">
      <c r="A776">
        <v>775</v>
      </c>
      <c r="B776" s="1" t="s">
        <v>50340</v>
      </c>
      <c r="C776" s="1" t="s">
        <v>48774</v>
      </c>
      <c r="D776" s="1" t="s">
        <v>48780</v>
      </c>
      <c r="E776" s="3" t="s">
        <v>53940</v>
      </c>
      <c r="F776" s="3" t="s">
        <v>53938</v>
      </c>
      <c r="G776">
        <v>308</v>
      </c>
      <c r="H776" s="1" t="s">
        <v>50276</v>
      </c>
      <c r="I776">
        <v>3</v>
      </c>
      <c r="J776" s="1" t="s">
        <v>49460</v>
      </c>
    </row>
    <row r="777" spans="1:10" x14ac:dyDescent="0.25">
      <c r="A777">
        <v>776</v>
      </c>
      <c r="B777" s="1" t="s">
        <v>50342</v>
      </c>
      <c r="C777" s="1" t="s">
        <v>48774</v>
      </c>
      <c r="D777" s="1" t="s">
        <v>48780</v>
      </c>
      <c r="E777" s="3" t="s">
        <v>53956</v>
      </c>
      <c r="F777" s="3" t="s">
        <v>53957</v>
      </c>
      <c r="G777">
        <v>308</v>
      </c>
      <c r="H777" s="1" t="s">
        <v>50276</v>
      </c>
      <c r="I777">
        <v>3</v>
      </c>
      <c r="J777" s="1" t="s">
        <v>49460</v>
      </c>
    </row>
    <row r="778" spans="1:10" x14ac:dyDescent="0.25">
      <c r="A778">
        <v>777</v>
      </c>
      <c r="B778" s="1" t="s">
        <v>50344</v>
      </c>
      <c r="C778" s="1" t="s">
        <v>48774</v>
      </c>
      <c r="D778" s="1" t="s">
        <v>48780</v>
      </c>
      <c r="E778" s="3" t="s">
        <v>53950</v>
      </c>
      <c r="F778" s="3" t="s">
        <v>53951</v>
      </c>
      <c r="G778">
        <v>308</v>
      </c>
      <c r="H778" s="1" t="s">
        <v>50276</v>
      </c>
      <c r="I778">
        <v>3</v>
      </c>
      <c r="J778" s="1" t="s">
        <v>49460</v>
      </c>
    </row>
    <row r="779" spans="1:10" x14ac:dyDescent="0.25">
      <c r="A779">
        <v>778</v>
      </c>
      <c r="B779" s="1" t="s">
        <v>50346</v>
      </c>
      <c r="C779" s="1" t="s">
        <v>48774</v>
      </c>
      <c r="D779" s="1" t="s">
        <v>48783</v>
      </c>
      <c r="E779" s="3" t="s">
        <v>53925</v>
      </c>
      <c r="F779" s="3" t="s">
        <v>53926</v>
      </c>
      <c r="G779">
        <v>308</v>
      </c>
      <c r="H779" s="1" t="s">
        <v>50276</v>
      </c>
      <c r="I779">
        <v>3</v>
      </c>
      <c r="J779" s="1" t="s">
        <v>49460</v>
      </c>
    </row>
    <row r="780" spans="1:10" x14ac:dyDescent="0.25">
      <c r="A780">
        <v>779</v>
      </c>
      <c r="B780" s="1" t="s">
        <v>50348</v>
      </c>
      <c r="C780" s="1" t="s">
        <v>48774</v>
      </c>
      <c r="D780" s="1" t="s">
        <v>48783</v>
      </c>
      <c r="E780" s="3" t="s">
        <v>53927</v>
      </c>
      <c r="F780" s="3" t="s">
        <v>53928</v>
      </c>
      <c r="G780">
        <v>308</v>
      </c>
      <c r="H780" s="1" t="s">
        <v>50276</v>
      </c>
      <c r="I780">
        <v>3</v>
      </c>
      <c r="J780" s="1" t="s">
        <v>49460</v>
      </c>
    </row>
    <row r="781" spans="1:10" x14ac:dyDescent="0.25">
      <c r="A781">
        <v>780</v>
      </c>
      <c r="B781" s="1" t="s">
        <v>50350</v>
      </c>
      <c r="C781" s="1" t="s">
        <v>48774</v>
      </c>
      <c r="D781" s="1" t="s">
        <v>48783</v>
      </c>
      <c r="E781" s="3" t="s">
        <v>53929</v>
      </c>
      <c r="F781" s="3" t="s">
        <v>53930</v>
      </c>
      <c r="G781">
        <v>308</v>
      </c>
      <c r="H781" s="1" t="s">
        <v>50276</v>
      </c>
      <c r="I781">
        <v>3</v>
      </c>
      <c r="J781" s="1" t="s">
        <v>49460</v>
      </c>
    </row>
    <row r="782" spans="1:10" x14ac:dyDescent="0.25">
      <c r="A782">
        <v>781</v>
      </c>
      <c r="B782" s="1" t="s">
        <v>50352</v>
      </c>
      <c r="C782" s="1" t="s">
        <v>48774</v>
      </c>
      <c r="D782" s="1" t="s">
        <v>48783</v>
      </c>
      <c r="E782" s="3" t="s">
        <v>53931</v>
      </c>
      <c r="F782" s="3" t="s">
        <v>53932</v>
      </c>
      <c r="G782">
        <v>308</v>
      </c>
      <c r="H782" s="1" t="s">
        <v>50276</v>
      </c>
      <c r="I782">
        <v>3</v>
      </c>
      <c r="J782" s="1" t="s">
        <v>49460</v>
      </c>
    </row>
    <row r="783" spans="1:10" x14ac:dyDescent="0.25">
      <c r="A783">
        <v>782</v>
      </c>
      <c r="B783" s="1" t="s">
        <v>50354</v>
      </c>
      <c r="C783" s="1" t="s">
        <v>48774</v>
      </c>
      <c r="D783" s="1" t="s">
        <v>48783</v>
      </c>
      <c r="E783" s="3" t="s">
        <v>53925</v>
      </c>
      <c r="F783" s="3" t="s">
        <v>53926</v>
      </c>
      <c r="G783">
        <v>308</v>
      </c>
      <c r="H783" s="1" t="s">
        <v>50276</v>
      </c>
      <c r="I783">
        <v>3</v>
      </c>
      <c r="J783" s="1" t="s">
        <v>49460</v>
      </c>
    </row>
    <row r="784" spans="1:10" x14ac:dyDescent="0.25">
      <c r="A784">
        <v>783</v>
      </c>
      <c r="B784" s="1" t="s">
        <v>50356</v>
      </c>
      <c r="C784" s="1" t="s">
        <v>48774</v>
      </c>
      <c r="D784" s="1" t="s">
        <v>48783</v>
      </c>
      <c r="E784" s="3" t="s">
        <v>53933</v>
      </c>
      <c r="F784" s="3" t="s">
        <v>53934</v>
      </c>
      <c r="G784">
        <v>308</v>
      </c>
      <c r="H784" s="1" t="s">
        <v>50276</v>
      </c>
      <c r="I784">
        <v>3</v>
      </c>
      <c r="J784" s="1" t="s">
        <v>49460</v>
      </c>
    </row>
    <row r="785" spans="1:10" x14ac:dyDescent="0.25">
      <c r="A785">
        <v>784</v>
      </c>
      <c r="B785" s="1" t="s">
        <v>50358</v>
      </c>
      <c r="C785" s="1" t="s">
        <v>48774</v>
      </c>
      <c r="D785" s="1" t="s">
        <v>48783</v>
      </c>
      <c r="E785" s="3" t="s">
        <v>53931</v>
      </c>
      <c r="F785" s="3" t="s">
        <v>53932</v>
      </c>
      <c r="G785">
        <v>308</v>
      </c>
      <c r="H785" s="1" t="s">
        <v>50276</v>
      </c>
      <c r="I785">
        <v>3</v>
      </c>
      <c r="J785" s="1" t="s">
        <v>49460</v>
      </c>
    </row>
    <row r="786" spans="1:10" x14ac:dyDescent="0.25">
      <c r="A786">
        <v>785</v>
      </c>
      <c r="B786" s="1" t="s">
        <v>50360</v>
      </c>
      <c r="C786" s="1" t="s">
        <v>48774</v>
      </c>
      <c r="D786" s="1" t="s">
        <v>48783</v>
      </c>
      <c r="E786" s="3" t="s">
        <v>53935</v>
      </c>
      <c r="F786" s="3" t="s">
        <v>53936</v>
      </c>
      <c r="G786">
        <v>308</v>
      </c>
      <c r="H786" s="1" t="s">
        <v>50276</v>
      </c>
      <c r="I786">
        <v>3</v>
      </c>
      <c r="J786" s="1" t="s">
        <v>49460</v>
      </c>
    </row>
    <row r="787" spans="1:10" x14ac:dyDescent="0.25">
      <c r="A787">
        <v>786</v>
      </c>
      <c r="B787" s="1" t="s">
        <v>50361</v>
      </c>
      <c r="C787" s="1" t="s">
        <v>48774</v>
      </c>
      <c r="D787" s="1" t="s">
        <v>48783</v>
      </c>
      <c r="E787" s="3" t="s">
        <v>53937</v>
      </c>
      <c r="F787" s="3" t="s">
        <v>53938</v>
      </c>
      <c r="G787">
        <v>308</v>
      </c>
      <c r="H787" s="1" t="s">
        <v>50276</v>
      </c>
      <c r="I787">
        <v>3</v>
      </c>
      <c r="J787" s="1" t="s">
        <v>49460</v>
      </c>
    </row>
    <row r="788" spans="1:10" x14ac:dyDescent="0.25">
      <c r="A788">
        <v>787</v>
      </c>
      <c r="B788" s="1" t="s">
        <v>50363</v>
      </c>
      <c r="C788" s="1" t="s">
        <v>48774</v>
      </c>
      <c r="D788" s="1" t="s">
        <v>48783</v>
      </c>
      <c r="E788" s="3" t="s">
        <v>53939</v>
      </c>
      <c r="F788" s="3" t="s">
        <v>53936</v>
      </c>
      <c r="G788">
        <v>308</v>
      </c>
      <c r="H788" s="1" t="s">
        <v>50276</v>
      </c>
      <c r="I788">
        <v>3</v>
      </c>
      <c r="J788" s="1" t="s">
        <v>49460</v>
      </c>
    </row>
    <row r="789" spans="1:10" x14ac:dyDescent="0.25">
      <c r="A789">
        <v>788</v>
      </c>
      <c r="B789" s="1" t="s">
        <v>50365</v>
      </c>
      <c r="C789" s="1" t="s">
        <v>48774</v>
      </c>
      <c r="D789" s="1" t="s">
        <v>48783</v>
      </c>
      <c r="E789" s="3" t="s">
        <v>53940</v>
      </c>
      <c r="F789" s="3" t="s">
        <v>53938</v>
      </c>
      <c r="G789">
        <v>308</v>
      </c>
      <c r="H789" s="1" t="s">
        <v>50276</v>
      </c>
      <c r="I789">
        <v>3</v>
      </c>
      <c r="J789" s="1" t="s">
        <v>49460</v>
      </c>
    </row>
    <row r="790" spans="1:10" x14ac:dyDescent="0.25">
      <c r="A790">
        <v>789</v>
      </c>
      <c r="B790" s="1" t="s">
        <v>50367</v>
      </c>
      <c r="C790" s="1" t="s">
        <v>48774</v>
      </c>
      <c r="D790" s="1" t="s">
        <v>48783</v>
      </c>
      <c r="E790" s="3" t="s">
        <v>53941</v>
      </c>
      <c r="F790" s="3" t="s">
        <v>53942</v>
      </c>
      <c r="G790">
        <v>308</v>
      </c>
      <c r="H790" s="1" t="s">
        <v>50276</v>
      </c>
      <c r="I790">
        <v>3</v>
      </c>
      <c r="J790" s="1" t="s">
        <v>49460</v>
      </c>
    </row>
    <row r="791" spans="1:10" x14ac:dyDescent="0.25">
      <c r="A791">
        <v>790</v>
      </c>
      <c r="B791" s="1" t="s">
        <v>50369</v>
      </c>
      <c r="C791" s="1" t="s">
        <v>48774</v>
      </c>
      <c r="D791" s="1" t="s">
        <v>48783</v>
      </c>
      <c r="E791" s="3" t="s">
        <v>53943</v>
      </c>
      <c r="F791" s="3" t="s">
        <v>53944</v>
      </c>
      <c r="G791">
        <v>308</v>
      </c>
      <c r="H791" s="1" t="s">
        <v>50276</v>
      </c>
      <c r="I791">
        <v>3</v>
      </c>
      <c r="J791" s="1" t="s">
        <v>49460</v>
      </c>
    </row>
    <row r="792" spans="1:10" x14ac:dyDescent="0.25">
      <c r="A792">
        <v>791</v>
      </c>
      <c r="B792" s="1" t="s">
        <v>50371</v>
      </c>
      <c r="C792" s="1" t="s">
        <v>48774</v>
      </c>
      <c r="D792" s="1" t="s">
        <v>48783</v>
      </c>
      <c r="E792" s="3" t="s">
        <v>53945</v>
      </c>
      <c r="F792" s="3" t="s">
        <v>53942</v>
      </c>
      <c r="G792">
        <v>308</v>
      </c>
      <c r="H792" s="1" t="s">
        <v>50276</v>
      </c>
      <c r="I792">
        <v>3</v>
      </c>
      <c r="J792" s="1" t="s">
        <v>49460</v>
      </c>
    </row>
    <row r="793" spans="1:10" x14ac:dyDescent="0.25">
      <c r="A793">
        <v>792</v>
      </c>
      <c r="B793" s="1" t="s">
        <v>50373</v>
      </c>
      <c r="C793" s="1" t="s">
        <v>48774</v>
      </c>
      <c r="D793" s="1" t="s">
        <v>48783</v>
      </c>
      <c r="E793" s="3" t="s">
        <v>53946</v>
      </c>
      <c r="F793" s="3" t="s">
        <v>53947</v>
      </c>
      <c r="G793">
        <v>308</v>
      </c>
      <c r="H793" s="1" t="s">
        <v>50276</v>
      </c>
      <c r="I793">
        <v>3</v>
      </c>
      <c r="J793" s="1" t="s">
        <v>49460</v>
      </c>
    </row>
    <row r="794" spans="1:10" x14ac:dyDescent="0.25">
      <c r="A794">
        <v>793</v>
      </c>
      <c r="B794" s="1" t="s">
        <v>50375</v>
      </c>
      <c r="C794" s="1" t="s">
        <v>48774</v>
      </c>
      <c r="D794" s="1" t="s">
        <v>48783</v>
      </c>
      <c r="E794" s="3" t="s">
        <v>53946</v>
      </c>
      <c r="F794" s="3" t="s">
        <v>53947</v>
      </c>
      <c r="G794">
        <v>308</v>
      </c>
      <c r="H794" s="1" t="s">
        <v>50276</v>
      </c>
      <c r="I794">
        <v>3</v>
      </c>
      <c r="J794" s="1" t="s">
        <v>49460</v>
      </c>
    </row>
    <row r="795" spans="1:10" x14ac:dyDescent="0.25">
      <c r="A795">
        <v>794</v>
      </c>
      <c r="B795" s="1" t="s">
        <v>50377</v>
      </c>
      <c r="C795" s="1" t="s">
        <v>48774</v>
      </c>
      <c r="D795" s="1" t="s">
        <v>48783</v>
      </c>
      <c r="E795" s="3" t="s">
        <v>53948</v>
      </c>
      <c r="F795" s="3" t="s">
        <v>53949</v>
      </c>
      <c r="G795">
        <v>308</v>
      </c>
      <c r="H795" s="1" t="s">
        <v>50276</v>
      </c>
      <c r="I795">
        <v>3</v>
      </c>
      <c r="J795" s="1" t="s">
        <v>49460</v>
      </c>
    </row>
    <row r="796" spans="1:10" x14ac:dyDescent="0.25">
      <c r="A796">
        <v>795</v>
      </c>
      <c r="B796" s="1" t="s">
        <v>50379</v>
      </c>
      <c r="C796" s="1" t="s">
        <v>48774</v>
      </c>
      <c r="D796" s="1" t="s">
        <v>48783</v>
      </c>
      <c r="E796" s="3" t="s">
        <v>53950</v>
      </c>
      <c r="F796" s="3" t="s">
        <v>53951</v>
      </c>
      <c r="G796">
        <v>308</v>
      </c>
      <c r="H796" s="1" t="s">
        <v>50276</v>
      </c>
      <c r="I796">
        <v>3</v>
      </c>
      <c r="J796" s="1" t="s">
        <v>49460</v>
      </c>
    </row>
    <row r="797" spans="1:10" x14ac:dyDescent="0.25">
      <c r="A797">
        <v>796</v>
      </c>
      <c r="B797" s="1" t="s">
        <v>50381</v>
      </c>
      <c r="C797" s="1" t="s">
        <v>48774</v>
      </c>
      <c r="D797" s="1" t="s">
        <v>48783</v>
      </c>
      <c r="E797" s="3" t="s">
        <v>53952</v>
      </c>
      <c r="F797" s="3" t="s">
        <v>53953</v>
      </c>
      <c r="G797">
        <v>308</v>
      </c>
      <c r="H797" s="1" t="s">
        <v>50276</v>
      </c>
      <c r="I797">
        <v>3</v>
      </c>
      <c r="J797" s="1" t="s">
        <v>49460</v>
      </c>
    </row>
    <row r="798" spans="1:10" x14ac:dyDescent="0.25">
      <c r="A798">
        <v>797</v>
      </c>
      <c r="B798" s="1" t="s">
        <v>50383</v>
      </c>
      <c r="C798" s="1" t="s">
        <v>48774</v>
      </c>
      <c r="D798" s="1" t="s">
        <v>48783</v>
      </c>
      <c r="E798" s="3" t="s">
        <v>53954</v>
      </c>
      <c r="F798" s="3" t="s">
        <v>53955</v>
      </c>
      <c r="G798">
        <v>308</v>
      </c>
      <c r="H798" s="1" t="s">
        <v>50276</v>
      </c>
      <c r="I798">
        <v>3</v>
      </c>
      <c r="J798" s="1" t="s">
        <v>49460</v>
      </c>
    </row>
    <row r="799" spans="1:10" x14ac:dyDescent="0.25">
      <c r="A799">
        <v>798</v>
      </c>
      <c r="B799" s="1" t="s">
        <v>50385</v>
      </c>
      <c r="C799" s="1" t="s">
        <v>48774</v>
      </c>
      <c r="D799" s="1" t="s">
        <v>48783</v>
      </c>
      <c r="E799" s="3" t="s">
        <v>53956</v>
      </c>
      <c r="F799" s="3" t="s">
        <v>53957</v>
      </c>
      <c r="G799">
        <v>308</v>
      </c>
      <c r="H799" s="1" t="s">
        <v>50276</v>
      </c>
      <c r="I799">
        <v>3</v>
      </c>
      <c r="J799" s="1" t="s">
        <v>49460</v>
      </c>
    </row>
    <row r="800" spans="1:10" x14ac:dyDescent="0.25">
      <c r="A800">
        <v>799</v>
      </c>
      <c r="B800" s="1" t="s">
        <v>50387</v>
      </c>
      <c r="C800" s="1" t="s">
        <v>48774</v>
      </c>
      <c r="D800" s="1" t="s">
        <v>48783</v>
      </c>
      <c r="E800" s="3" t="s">
        <v>53958</v>
      </c>
      <c r="F800" s="3" t="s">
        <v>53928</v>
      </c>
      <c r="G800">
        <v>308</v>
      </c>
      <c r="H800" s="1" t="s">
        <v>50276</v>
      </c>
      <c r="I800">
        <v>3</v>
      </c>
      <c r="J800" s="1" t="s">
        <v>49460</v>
      </c>
    </row>
    <row r="801" spans="1:10" x14ac:dyDescent="0.25">
      <c r="A801">
        <v>800</v>
      </c>
      <c r="B801" s="1" t="s">
        <v>50389</v>
      </c>
      <c r="C801" s="1" t="s">
        <v>48774</v>
      </c>
      <c r="D801" s="1" t="s">
        <v>48783</v>
      </c>
      <c r="E801" s="3" t="s">
        <v>53959</v>
      </c>
      <c r="F801" s="3" t="s">
        <v>53960</v>
      </c>
      <c r="G801">
        <v>308</v>
      </c>
      <c r="H801" s="1" t="s">
        <v>50276</v>
      </c>
      <c r="I801">
        <v>3</v>
      </c>
      <c r="J801" s="1" t="s">
        <v>49460</v>
      </c>
    </row>
    <row r="802" spans="1:10" x14ac:dyDescent="0.25">
      <c r="A802">
        <v>801</v>
      </c>
      <c r="B802" s="1" t="s">
        <v>50391</v>
      </c>
      <c r="C802" s="1" t="s">
        <v>48774</v>
      </c>
      <c r="D802" s="1" t="s">
        <v>48783</v>
      </c>
      <c r="E802" s="3" t="s">
        <v>53961</v>
      </c>
      <c r="F802" s="3" t="s">
        <v>53962</v>
      </c>
      <c r="G802">
        <v>308</v>
      </c>
      <c r="H802" s="1" t="s">
        <v>50276</v>
      </c>
      <c r="I802">
        <v>3</v>
      </c>
      <c r="J802" s="1" t="s">
        <v>49460</v>
      </c>
    </row>
    <row r="803" spans="1:10" x14ac:dyDescent="0.25">
      <c r="A803">
        <v>802</v>
      </c>
      <c r="B803" s="1" t="s">
        <v>50393</v>
      </c>
      <c r="C803" s="1" t="s">
        <v>48774</v>
      </c>
      <c r="D803" s="1" t="s">
        <v>48783</v>
      </c>
      <c r="E803" s="3" t="s">
        <v>53963</v>
      </c>
      <c r="F803" s="3" t="s">
        <v>53964</v>
      </c>
      <c r="G803">
        <v>308</v>
      </c>
      <c r="H803" s="1" t="s">
        <v>50276</v>
      </c>
      <c r="I803">
        <v>3</v>
      </c>
      <c r="J803" s="1" t="s">
        <v>49460</v>
      </c>
    </row>
    <row r="804" spans="1:10" x14ac:dyDescent="0.25">
      <c r="A804">
        <v>803</v>
      </c>
      <c r="B804" s="1" t="s">
        <v>50395</v>
      </c>
      <c r="C804" s="1" t="s">
        <v>48774</v>
      </c>
      <c r="D804" s="1" t="s">
        <v>48783</v>
      </c>
      <c r="E804" s="3" t="s">
        <v>53965</v>
      </c>
      <c r="F804" s="3" t="s">
        <v>53966</v>
      </c>
      <c r="G804">
        <v>308</v>
      </c>
      <c r="H804" s="1" t="s">
        <v>50276</v>
      </c>
      <c r="I804">
        <v>3</v>
      </c>
      <c r="J804" s="1" t="s">
        <v>49460</v>
      </c>
    </row>
    <row r="805" spans="1:10" x14ac:dyDescent="0.25">
      <c r="A805">
        <v>804</v>
      </c>
      <c r="B805" s="1" t="s">
        <v>50397</v>
      </c>
      <c r="C805" s="1" t="s">
        <v>48774</v>
      </c>
      <c r="D805" s="1" t="s">
        <v>48783</v>
      </c>
      <c r="E805" s="3" t="s">
        <v>53967</v>
      </c>
      <c r="F805" s="3" t="s">
        <v>53968</v>
      </c>
      <c r="G805">
        <v>308</v>
      </c>
      <c r="H805" s="1" t="s">
        <v>50276</v>
      </c>
      <c r="I805">
        <v>3</v>
      </c>
      <c r="J805" s="1" t="s">
        <v>49460</v>
      </c>
    </row>
    <row r="806" spans="1:10" x14ac:dyDescent="0.25">
      <c r="A806">
        <v>805</v>
      </c>
      <c r="B806" s="1" t="s">
        <v>50399</v>
      </c>
      <c r="C806" s="1" t="s">
        <v>48774</v>
      </c>
      <c r="D806" s="1" t="s">
        <v>48783</v>
      </c>
      <c r="E806" s="3" t="s">
        <v>53969</v>
      </c>
      <c r="F806" s="3" t="s">
        <v>53970</v>
      </c>
      <c r="G806">
        <v>308</v>
      </c>
      <c r="H806" s="1" t="s">
        <v>50276</v>
      </c>
      <c r="I806">
        <v>3</v>
      </c>
      <c r="J806" s="1" t="s">
        <v>49460</v>
      </c>
    </row>
    <row r="807" spans="1:10" x14ac:dyDescent="0.25">
      <c r="A807">
        <v>806</v>
      </c>
      <c r="B807" s="1" t="s">
        <v>50401</v>
      </c>
      <c r="C807" s="1" t="s">
        <v>48774</v>
      </c>
      <c r="D807" s="1" t="s">
        <v>48783</v>
      </c>
      <c r="E807" s="3" t="s">
        <v>53971</v>
      </c>
      <c r="F807" s="3" t="s">
        <v>53972</v>
      </c>
      <c r="G807">
        <v>308</v>
      </c>
      <c r="H807" s="1" t="s">
        <v>50276</v>
      </c>
      <c r="I807">
        <v>3</v>
      </c>
      <c r="J807" s="1" t="s">
        <v>49460</v>
      </c>
    </row>
    <row r="808" spans="1:10" x14ac:dyDescent="0.25">
      <c r="A808">
        <v>807</v>
      </c>
      <c r="B808" s="1" t="s">
        <v>50403</v>
      </c>
      <c r="C808" s="1" t="s">
        <v>48774</v>
      </c>
      <c r="D808" s="1" t="s">
        <v>48783</v>
      </c>
      <c r="E808" s="3" t="s">
        <v>53948</v>
      </c>
      <c r="F808" s="3" t="s">
        <v>53949</v>
      </c>
      <c r="G808">
        <v>308</v>
      </c>
      <c r="H808" s="1" t="s">
        <v>50276</v>
      </c>
      <c r="I808">
        <v>3</v>
      </c>
      <c r="J808" s="1" t="s">
        <v>49460</v>
      </c>
    </row>
    <row r="809" spans="1:10" x14ac:dyDescent="0.25">
      <c r="A809">
        <v>808</v>
      </c>
      <c r="B809" s="1" t="s">
        <v>50405</v>
      </c>
      <c r="C809" s="1" t="s">
        <v>48774</v>
      </c>
      <c r="D809" s="1" t="s">
        <v>50131</v>
      </c>
      <c r="E809" s="3" t="s">
        <v>53925</v>
      </c>
      <c r="F809" s="3" t="s">
        <v>53926</v>
      </c>
      <c r="G809">
        <v>308</v>
      </c>
      <c r="H809" s="1" t="s">
        <v>50276</v>
      </c>
      <c r="I809">
        <v>3</v>
      </c>
      <c r="J809" s="1" t="s">
        <v>49460</v>
      </c>
    </row>
    <row r="810" spans="1:10" x14ac:dyDescent="0.25">
      <c r="A810">
        <v>809</v>
      </c>
      <c r="B810" s="1" t="s">
        <v>50407</v>
      </c>
      <c r="C810" s="1" t="s">
        <v>48774</v>
      </c>
      <c r="D810" s="1" t="s">
        <v>50131</v>
      </c>
      <c r="E810" s="3" t="s">
        <v>53927</v>
      </c>
      <c r="F810" s="3" t="s">
        <v>53928</v>
      </c>
      <c r="G810">
        <v>308</v>
      </c>
      <c r="H810" s="1" t="s">
        <v>50276</v>
      </c>
      <c r="I810">
        <v>3</v>
      </c>
      <c r="J810" s="1" t="s">
        <v>49460</v>
      </c>
    </row>
    <row r="811" spans="1:10" x14ac:dyDescent="0.25">
      <c r="A811">
        <v>810</v>
      </c>
      <c r="B811" s="1" t="s">
        <v>50408</v>
      </c>
      <c r="C811" s="1" t="s">
        <v>48774</v>
      </c>
      <c r="D811" s="1" t="s">
        <v>50131</v>
      </c>
      <c r="E811" s="3" t="s">
        <v>53929</v>
      </c>
      <c r="F811" s="3" t="s">
        <v>53930</v>
      </c>
      <c r="G811">
        <v>308</v>
      </c>
      <c r="H811" s="1" t="s">
        <v>50276</v>
      </c>
      <c r="I811">
        <v>3</v>
      </c>
      <c r="J811" s="1" t="s">
        <v>49460</v>
      </c>
    </row>
    <row r="812" spans="1:10" x14ac:dyDescent="0.25">
      <c r="A812">
        <v>811</v>
      </c>
      <c r="B812" s="1" t="s">
        <v>50410</v>
      </c>
      <c r="C812" s="1" t="s">
        <v>48774</v>
      </c>
      <c r="D812" s="1" t="s">
        <v>50131</v>
      </c>
      <c r="E812" s="3" t="s">
        <v>53931</v>
      </c>
      <c r="F812" s="3" t="s">
        <v>53932</v>
      </c>
      <c r="G812">
        <v>308</v>
      </c>
      <c r="H812" s="1" t="s">
        <v>50276</v>
      </c>
      <c r="I812">
        <v>3</v>
      </c>
      <c r="J812" s="1" t="s">
        <v>49460</v>
      </c>
    </row>
    <row r="813" spans="1:10" x14ac:dyDescent="0.25">
      <c r="A813">
        <v>812</v>
      </c>
      <c r="B813" s="1" t="s">
        <v>50411</v>
      </c>
      <c r="C813" s="1" t="s">
        <v>48774</v>
      </c>
      <c r="D813" s="1" t="s">
        <v>50131</v>
      </c>
      <c r="E813" s="3" t="s">
        <v>53925</v>
      </c>
      <c r="F813" s="3" t="s">
        <v>53926</v>
      </c>
      <c r="G813">
        <v>308</v>
      </c>
      <c r="H813" s="1" t="s">
        <v>50276</v>
      </c>
      <c r="I813">
        <v>3</v>
      </c>
      <c r="J813" s="1" t="s">
        <v>49460</v>
      </c>
    </row>
    <row r="814" spans="1:10" x14ac:dyDescent="0.25">
      <c r="A814">
        <v>813</v>
      </c>
      <c r="B814" s="1" t="s">
        <v>50413</v>
      </c>
      <c r="C814" s="1" t="s">
        <v>48774</v>
      </c>
      <c r="D814" s="1" t="s">
        <v>50131</v>
      </c>
      <c r="E814" s="3" t="s">
        <v>53933</v>
      </c>
      <c r="F814" s="3" t="s">
        <v>53934</v>
      </c>
      <c r="G814">
        <v>308</v>
      </c>
      <c r="H814" s="1" t="s">
        <v>50276</v>
      </c>
      <c r="I814">
        <v>3</v>
      </c>
      <c r="J814" s="1" t="s">
        <v>49460</v>
      </c>
    </row>
    <row r="815" spans="1:10" x14ac:dyDescent="0.25">
      <c r="A815">
        <v>814</v>
      </c>
      <c r="B815" s="1" t="s">
        <v>50415</v>
      </c>
      <c r="C815" s="1" t="s">
        <v>48774</v>
      </c>
      <c r="D815" s="1" t="s">
        <v>50131</v>
      </c>
      <c r="E815" s="3" t="s">
        <v>53931</v>
      </c>
      <c r="F815" s="3" t="s">
        <v>53932</v>
      </c>
      <c r="G815">
        <v>308</v>
      </c>
      <c r="H815" s="1" t="s">
        <v>50276</v>
      </c>
      <c r="I815">
        <v>3</v>
      </c>
      <c r="J815" s="1" t="s">
        <v>49460</v>
      </c>
    </row>
    <row r="816" spans="1:10" x14ac:dyDescent="0.25">
      <c r="A816">
        <v>815</v>
      </c>
      <c r="B816" s="1" t="s">
        <v>50417</v>
      </c>
      <c r="C816" s="1" t="s">
        <v>48774</v>
      </c>
      <c r="D816" s="1" t="s">
        <v>50131</v>
      </c>
      <c r="E816" s="3" t="s">
        <v>53935</v>
      </c>
      <c r="F816" s="3" t="s">
        <v>53936</v>
      </c>
      <c r="G816">
        <v>308</v>
      </c>
      <c r="H816" s="1" t="s">
        <v>50276</v>
      </c>
      <c r="I816">
        <v>3</v>
      </c>
      <c r="J816" s="1" t="s">
        <v>49460</v>
      </c>
    </row>
    <row r="817" spans="1:10" x14ac:dyDescent="0.25">
      <c r="A817">
        <v>816</v>
      </c>
      <c r="B817" s="1" t="s">
        <v>50419</v>
      </c>
      <c r="C817" s="1" t="s">
        <v>48774</v>
      </c>
      <c r="D817" s="1" t="s">
        <v>50131</v>
      </c>
      <c r="E817" s="3" t="s">
        <v>53937</v>
      </c>
      <c r="F817" s="3" t="s">
        <v>53938</v>
      </c>
      <c r="G817">
        <v>308</v>
      </c>
      <c r="H817" s="1" t="s">
        <v>50276</v>
      </c>
      <c r="I817">
        <v>3</v>
      </c>
      <c r="J817" s="1" t="s">
        <v>49460</v>
      </c>
    </row>
    <row r="818" spans="1:10" x14ac:dyDescent="0.25">
      <c r="A818">
        <v>817</v>
      </c>
      <c r="B818" s="1" t="s">
        <v>50421</v>
      </c>
      <c r="C818" s="1" t="s">
        <v>48774</v>
      </c>
      <c r="D818" s="1" t="s">
        <v>50131</v>
      </c>
      <c r="E818" s="3" t="s">
        <v>53939</v>
      </c>
      <c r="F818" s="3" t="s">
        <v>53936</v>
      </c>
      <c r="G818">
        <v>308</v>
      </c>
      <c r="H818" s="1" t="s">
        <v>50276</v>
      </c>
      <c r="I818">
        <v>3</v>
      </c>
      <c r="J818" s="1" t="s">
        <v>49460</v>
      </c>
    </row>
    <row r="819" spans="1:10" x14ac:dyDescent="0.25">
      <c r="A819">
        <v>818</v>
      </c>
      <c r="B819" s="1" t="s">
        <v>50423</v>
      </c>
      <c r="C819" s="1" t="s">
        <v>48774</v>
      </c>
      <c r="D819" s="1" t="s">
        <v>50131</v>
      </c>
      <c r="E819" s="3" t="s">
        <v>53940</v>
      </c>
      <c r="F819" s="3" t="s">
        <v>53938</v>
      </c>
      <c r="G819">
        <v>308</v>
      </c>
      <c r="H819" s="1" t="s">
        <v>50276</v>
      </c>
      <c r="I819">
        <v>3</v>
      </c>
      <c r="J819" s="1" t="s">
        <v>49460</v>
      </c>
    </row>
    <row r="820" spans="1:10" x14ac:dyDescent="0.25">
      <c r="A820">
        <v>819</v>
      </c>
      <c r="B820" s="1" t="s">
        <v>50425</v>
      </c>
      <c r="C820" s="1" t="s">
        <v>48774</v>
      </c>
      <c r="D820" s="1" t="s">
        <v>50131</v>
      </c>
      <c r="E820" s="3" t="s">
        <v>53941</v>
      </c>
      <c r="F820" s="3" t="s">
        <v>53942</v>
      </c>
      <c r="G820">
        <v>308</v>
      </c>
      <c r="H820" s="1" t="s">
        <v>50276</v>
      </c>
      <c r="I820">
        <v>3</v>
      </c>
      <c r="J820" s="1" t="s">
        <v>49460</v>
      </c>
    </row>
    <row r="821" spans="1:10" x14ac:dyDescent="0.25">
      <c r="A821">
        <v>820</v>
      </c>
      <c r="B821" s="1" t="s">
        <v>50426</v>
      </c>
      <c r="C821" s="1" t="s">
        <v>48774</v>
      </c>
      <c r="D821" s="1" t="s">
        <v>50131</v>
      </c>
      <c r="E821" s="3" t="s">
        <v>53943</v>
      </c>
      <c r="F821" s="3" t="s">
        <v>53944</v>
      </c>
      <c r="G821">
        <v>308</v>
      </c>
      <c r="H821" s="1" t="s">
        <v>50276</v>
      </c>
      <c r="I821">
        <v>3</v>
      </c>
      <c r="J821" s="1" t="s">
        <v>49460</v>
      </c>
    </row>
    <row r="822" spans="1:10" x14ac:dyDescent="0.25">
      <c r="A822">
        <v>821</v>
      </c>
      <c r="B822" s="1" t="s">
        <v>50428</v>
      </c>
      <c r="C822" s="1" t="s">
        <v>48774</v>
      </c>
      <c r="D822" s="1" t="s">
        <v>50131</v>
      </c>
      <c r="E822" s="3" t="s">
        <v>53945</v>
      </c>
      <c r="F822" s="3" t="s">
        <v>53942</v>
      </c>
      <c r="G822">
        <v>308</v>
      </c>
      <c r="H822" s="1" t="s">
        <v>50276</v>
      </c>
      <c r="I822">
        <v>3</v>
      </c>
      <c r="J822" s="1" t="s">
        <v>49460</v>
      </c>
    </row>
    <row r="823" spans="1:10" x14ac:dyDescent="0.25">
      <c r="A823">
        <v>822</v>
      </c>
      <c r="B823" s="1" t="s">
        <v>50430</v>
      </c>
      <c r="C823" s="1" t="s">
        <v>48774</v>
      </c>
      <c r="D823" s="1" t="s">
        <v>50131</v>
      </c>
      <c r="E823" s="3" t="s">
        <v>53946</v>
      </c>
      <c r="F823" s="3" t="s">
        <v>53947</v>
      </c>
      <c r="G823">
        <v>308</v>
      </c>
      <c r="H823" s="1" t="s">
        <v>50276</v>
      </c>
      <c r="I823">
        <v>3</v>
      </c>
      <c r="J823" s="1" t="s">
        <v>49460</v>
      </c>
    </row>
    <row r="824" spans="1:10" x14ac:dyDescent="0.25">
      <c r="A824">
        <v>823</v>
      </c>
      <c r="B824" s="1" t="s">
        <v>50432</v>
      </c>
      <c r="C824" s="1" t="s">
        <v>48774</v>
      </c>
      <c r="D824" s="1" t="s">
        <v>50131</v>
      </c>
      <c r="E824" s="3" t="s">
        <v>53946</v>
      </c>
      <c r="F824" s="3" t="s">
        <v>53947</v>
      </c>
      <c r="G824">
        <v>308</v>
      </c>
      <c r="H824" s="1" t="s">
        <v>50276</v>
      </c>
      <c r="I824">
        <v>3</v>
      </c>
      <c r="J824" s="1" t="s">
        <v>49460</v>
      </c>
    </row>
    <row r="825" spans="1:10" x14ac:dyDescent="0.25">
      <c r="A825">
        <v>824</v>
      </c>
      <c r="B825" s="1" t="s">
        <v>50434</v>
      </c>
      <c r="C825" s="1" t="s">
        <v>48774</v>
      </c>
      <c r="D825" s="1" t="s">
        <v>50131</v>
      </c>
      <c r="E825" s="3" t="s">
        <v>53948</v>
      </c>
      <c r="F825" s="3" t="s">
        <v>53949</v>
      </c>
      <c r="G825">
        <v>308</v>
      </c>
      <c r="H825" s="1" t="s">
        <v>50276</v>
      </c>
      <c r="I825">
        <v>3</v>
      </c>
      <c r="J825" s="1" t="s">
        <v>49460</v>
      </c>
    </row>
    <row r="826" spans="1:10" x14ac:dyDescent="0.25">
      <c r="A826">
        <v>825</v>
      </c>
      <c r="B826" s="1" t="s">
        <v>50436</v>
      </c>
      <c r="C826" s="1" t="s">
        <v>48774</v>
      </c>
      <c r="D826" s="1" t="s">
        <v>50131</v>
      </c>
      <c r="E826" s="3" t="s">
        <v>53950</v>
      </c>
      <c r="F826" s="3" t="s">
        <v>53951</v>
      </c>
      <c r="G826">
        <v>308</v>
      </c>
      <c r="H826" s="1" t="s">
        <v>50276</v>
      </c>
      <c r="I826">
        <v>3</v>
      </c>
      <c r="J826" s="1" t="s">
        <v>49460</v>
      </c>
    </row>
    <row r="827" spans="1:10" x14ac:dyDescent="0.25">
      <c r="A827">
        <v>826</v>
      </c>
      <c r="B827" s="1" t="s">
        <v>50438</v>
      </c>
      <c r="C827" s="1" t="s">
        <v>48774</v>
      </c>
      <c r="D827" s="1" t="s">
        <v>50131</v>
      </c>
      <c r="E827" s="3" t="s">
        <v>53952</v>
      </c>
      <c r="F827" s="3" t="s">
        <v>53953</v>
      </c>
      <c r="G827">
        <v>308</v>
      </c>
      <c r="H827" s="1" t="s">
        <v>50276</v>
      </c>
      <c r="I827">
        <v>3</v>
      </c>
      <c r="J827" s="1" t="s">
        <v>49460</v>
      </c>
    </row>
    <row r="828" spans="1:10" x14ac:dyDescent="0.25">
      <c r="A828">
        <v>827</v>
      </c>
      <c r="B828" s="1" t="s">
        <v>50440</v>
      </c>
      <c r="C828" s="1" t="s">
        <v>48774</v>
      </c>
      <c r="D828" s="1" t="s">
        <v>50131</v>
      </c>
      <c r="E828" s="3" t="s">
        <v>53954</v>
      </c>
      <c r="F828" s="3" t="s">
        <v>53955</v>
      </c>
      <c r="G828">
        <v>308</v>
      </c>
      <c r="H828" s="1" t="s">
        <v>50276</v>
      </c>
      <c r="I828">
        <v>3</v>
      </c>
      <c r="J828" s="1" t="s">
        <v>49460</v>
      </c>
    </row>
    <row r="829" spans="1:10" x14ac:dyDescent="0.25">
      <c r="A829">
        <v>828</v>
      </c>
      <c r="B829" s="1" t="s">
        <v>50442</v>
      </c>
      <c r="C829" s="1" t="s">
        <v>48774</v>
      </c>
      <c r="D829" s="1" t="s">
        <v>50131</v>
      </c>
      <c r="E829" s="3" t="s">
        <v>53956</v>
      </c>
      <c r="F829" s="3" t="s">
        <v>53957</v>
      </c>
      <c r="G829">
        <v>308</v>
      </c>
      <c r="H829" s="1" t="s">
        <v>50276</v>
      </c>
      <c r="I829">
        <v>3</v>
      </c>
      <c r="J829" s="1" t="s">
        <v>49460</v>
      </c>
    </row>
    <row r="830" spans="1:10" x14ac:dyDescent="0.25">
      <c r="A830">
        <v>829</v>
      </c>
      <c r="B830" s="1" t="s">
        <v>50444</v>
      </c>
      <c r="C830" s="1" t="s">
        <v>48774</v>
      </c>
      <c r="D830" s="1" t="s">
        <v>50131</v>
      </c>
      <c r="E830" s="3" t="s">
        <v>53958</v>
      </c>
      <c r="F830" s="3" t="s">
        <v>53928</v>
      </c>
      <c r="G830">
        <v>308</v>
      </c>
      <c r="H830" s="1" t="s">
        <v>50276</v>
      </c>
      <c r="I830">
        <v>3</v>
      </c>
      <c r="J830" s="1" t="s">
        <v>49460</v>
      </c>
    </row>
    <row r="831" spans="1:10" x14ac:dyDescent="0.25">
      <c r="A831">
        <v>830</v>
      </c>
      <c r="B831" s="1" t="s">
        <v>50445</v>
      </c>
      <c r="C831" s="1" t="s">
        <v>48774</v>
      </c>
      <c r="D831" s="1" t="s">
        <v>50131</v>
      </c>
      <c r="E831" s="3" t="s">
        <v>53959</v>
      </c>
      <c r="F831" s="3" t="s">
        <v>53960</v>
      </c>
      <c r="G831">
        <v>308</v>
      </c>
      <c r="H831" s="1" t="s">
        <v>50276</v>
      </c>
      <c r="I831">
        <v>3</v>
      </c>
      <c r="J831" s="1" t="s">
        <v>49460</v>
      </c>
    </row>
    <row r="832" spans="1:10" x14ac:dyDescent="0.25">
      <c r="A832">
        <v>831</v>
      </c>
      <c r="B832" s="1" t="s">
        <v>50447</v>
      </c>
      <c r="C832" s="1" t="s">
        <v>48774</v>
      </c>
      <c r="D832" s="1" t="s">
        <v>50131</v>
      </c>
      <c r="E832" s="3" t="s">
        <v>53961</v>
      </c>
      <c r="F832" s="3" t="s">
        <v>53962</v>
      </c>
      <c r="G832">
        <v>308</v>
      </c>
      <c r="H832" s="1" t="s">
        <v>50276</v>
      </c>
      <c r="I832">
        <v>3</v>
      </c>
      <c r="J832" s="1" t="s">
        <v>49460</v>
      </c>
    </row>
    <row r="833" spans="1:10" x14ac:dyDescent="0.25">
      <c r="A833">
        <v>832</v>
      </c>
      <c r="B833" s="1" t="s">
        <v>50449</v>
      </c>
      <c r="C833" s="1" t="s">
        <v>48774</v>
      </c>
      <c r="D833" s="1" t="s">
        <v>50131</v>
      </c>
      <c r="E833" s="3" t="s">
        <v>53963</v>
      </c>
      <c r="F833" s="3" t="s">
        <v>53964</v>
      </c>
      <c r="G833">
        <v>308</v>
      </c>
      <c r="H833" s="1" t="s">
        <v>50276</v>
      </c>
      <c r="I833">
        <v>3</v>
      </c>
      <c r="J833" s="1" t="s">
        <v>49460</v>
      </c>
    </row>
    <row r="834" spans="1:10" x14ac:dyDescent="0.25">
      <c r="A834">
        <v>833</v>
      </c>
      <c r="B834" s="1" t="s">
        <v>50451</v>
      </c>
      <c r="C834" s="1" t="s">
        <v>48774</v>
      </c>
      <c r="D834" s="1" t="s">
        <v>50131</v>
      </c>
      <c r="E834" s="3" t="s">
        <v>53965</v>
      </c>
      <c r="F834" s="3" t="s">
        <v>53966</v>
      </c>
      <c r="G834">
        <v>308</v>
      </c>
      <c r="H834" s="1" t="s">
        <v>50276</v>
      </c>
      <c r="I834">
        <v>3</v>
      </c>
      <c r="J834" s="1" t="s">
        <v>49460</v>
      </c>
    </row>
    <row r="835" spans="1:10" x14ac:dyDescent="0.25">
      <c r="A835">
        <v>834</v>
      </c>
      <c r="B835" s="1" t="s">
        <v>50453</v>
      </c>
      <c r="C835" s="1" t="s">
        <v>48774</v>
      </c>
      <c r="D835" s="1" t="s">
        <v>50131</v>
      </c>
      <c r="E835" s="3" t="s">
        <v>53967</v>
      </c>
      <c r="F835" s="3" t="s">
        <v>53968</v>
      </c>
      <c r="G835">
        <v>308</v>
      </c>
      <c r="H835" s="1" t="s">
        <v>50276</v>
      </c>
      <c r="I835">
        <v>3</v>
      </c>
      <c r="J835" s="1" t="s">
        <v>49460</v>
      </c>
    </row>
    <row r="836" spans="1:10" x14ac:dyDescent="0.25">
      <c r="A836">
        <v>835</v>
      </c>
      <c r="B836" s="1" t="s">
        <v>50455</v>
      </c>
      <c r="C836" s="1" t="s">
        <v>48774</v>
      </c>
      <c r="D836" s="1" t="s">
        <v>50131</v>
      </c>
      <c r="E836" s="3" t="s">
        <v>53969</v>
      </c>
      <c r="F836" s="3" t="s">
        <v>53970</v>
      </c>
      <c r="G836">
        <v>308</v>
      </c>
      <c r="H836" s="1" t="s">
        <v>50276</v>
      </c>
      <c r="I836">
        <v>3</v>
      </c>
      <c r="J836" s="1" t="s">
        <v>49460</v>
      </c>
    </row>
    <row r="837" spans="1:10" x14ac:dyDescent="0.25">
      <c r="A837">
        <v>836</v>
      </c>
      <c r="B837" s="1" t="s">
        <v>50457</v>
      </c>
      <c r="C837" s="1" t="s">
        <v>48774</v>
      </c>
      <c r="D837" s="1" t="s">
        <v>50131</v>
      </c>
      <c r="E837" s="3" t="s">
        <v>53971</v>
      </c>
      <c r="F837" s="3" t="s">
        <v>53972</v>
      </c>
      <c r="G837">
        <v>308</v>
      </c>
      <c r="H837" s="1" t="s">
        <v>50276</v>
      </c>
      <c r="I837">
        <v>3</v>
      </c>
      <c r="J837" s="1" t="s">
        <v>49460</v>
      </c>
    </row>
    <row r="838" spans="1:10" x14ac:dyDescent="0.25">
      <c r="A838">
        <v>837</v>
      </c>
      <c r="B838" s="1" t="s">
        <v>50459</v>
      </c>
      <c r="C838" s="1" t="s">
        <v>48774</v>
      </c>
      <c r="D838" s="1" t="s">
        <v>50131</v>
      </c>
      <c r="E838" s="3" t="s">
        <v>53948</v>
      </c>
      <c r="F838" s="3" t="s">
        <v>53949</v>
      </c>
      <c r="G838">
        <v>308</v>
      </c>
      <c r="H838" s="1" t="s">
        <v>50276</v>
      </c>
      <c r="I838">
        <v>3</v>
      </c>
      <c r="J838" s="1" t="s">
        <v>49460</v>
      </c>
    </row>
    <row r="839" spans="1:10" x14ac:dyDescent="0.25">
      <c r="A839">
        <v>838</v>
      </c>
      <c r="B839" s="1" t="s">
        <v>50461</v>
      </c>
      <c r="C839" s="1" t="s">
        <v>48774</v>
      </c>
      <c r="D839" s="1" t="s">
        <v>50462</v>
      </c>
      <c r="E839" s="3" t="s">
        <v>53963</v>
      </c>
      <c r="F839" s="3" t="s">
        <v>53964</v>
      </c>
      <c r="G839">
        <v>308</v>
      </c>
      <c r="H839" s="1" t="s">
        <v>50276</v>
      </c>
      <c r="I839">
        <v>3</v>
      </c>
      <c r="J839" s="1" t="s">
        <v>49460</v>
      </c>
    </row>
    <row r="840" spans="1:10" x14ac:dyDescent="0.25">
      <c r="A840">
        <v>839</v>
      </c>
      <c r="B840" s="1" t="s">
        <v>50464</v>
      </c>
      <c r="C840" s="1" t="s">
        <v>48774</v>
      </c>
      <c r="D840" s="1" t="s">
        <v>50462</v>
      </c>
      <c r="E840" s="3" t="s">
        <v>53973</v>
      </c>
      <c r="F840" s="3" t="s">
        <v>53974</v>
      </c>
      <c r="G840">
        <v>308</v>
      </c>
      <c r="H840" s="1" t="s">
        <v>50276</v>
      </c>
      <c r="I840">
        <v>3</v>
      </c>
      <c r="J840" s="1" t="s">
        <v>49460</v>
      </c>
    </row>
    <row r="841" spans="1:10" x14ac:dyDescent="0.25">
      <c r="A841">
        <v>840</v>
      </c>
      <c r="B841" s="1" t="s">
        <v>50466</v>
      </c>
      <c r="C841" s="1" t="s">
        <v>48774</v>
      </c>
      <c r="D841" s="1" t="s">
        <v>50462</v>
      </c>
      <c r="E841" s="3" t="s">
        <v>53975</v>
      </c>
      <c r="F841" s="3" t="s">
        <v>53928</v>
      </c>
      <c r="G841">
        <v>308</v>
      </c>
      <c r="H841" s="1" t="s">
        <v>50276</v>
      </c>
      <c r="I841">
        <v>3</v>
      </c>
      <c r="J841" s="1" t="s">
        <v>49460</v>
      </c>
    </row>
    <row r="842" spans="1:10" x14ac:dyDescent="0.25">
      <c r="A842">
        <v>841</v>
      </c>
      <c r="B842" s="1" t="s">
        <v>50468</v>
      </c>
      <c r="C842" s="1" t="s">
        <v>48774</v>
      </c>
      <c r="D842" s="1" t="s">
        <v>50462</v>
      </c>
      <c r="E842" s="3" t="s">
        <v>53950</v>
      </c>
      <c r="F842" s="3" t="s">
        <v>53951</v>
      </c>
      <c r="G842">
        <v>308</v>
      </c>
      <c r="H842" s="1" t="s">
        <v>50276</v>
      </c>
      <c r="I842">
        <v>3</v>
      </c>
      <c r="J842" s="1" t="s">
        <v>49460</v>
      </c>
    </row>
    <row r="843" spans="1:10" x14ac:dyDescent="0.25">
      <c r="A843">
        <v>842</v>
      </c>
      <c r="B843" s="1" t="s">
        <v>50470</v>
      </c>
      <c r="C843" s="1" t="s">
        <v>48774</v>
      </c>
      <c r="D843" s="1" t="s">
        <v>48791</v>
      </c>
      <c r="E843" s="3" t="s">
        <v>53976</v>
      </c>
      <c r="F843" s="3" t="s">
        <v>53977</v>
      </c>
      <c r="G843">
        <v>308</v>
      </c>
      <c r="H843" s="1" t="s">
        <v>50276</v>
      </c>
      <c r="I843">
        <v>3</v>
      </c>
      <c r="J843" s="1" t="s">
        <v>49460</v>
      </c>
    </row>
    <row r="844" spans="1:10" x14ac:dyDescent="0.25">
      <c r="A844">
        <v>843</v>
      </c>
      <c r="B844" s="1" t="s">
        <v>50472</v>
      </c>
      <c r="C844" s="1" t="s">
        <v>48774</v>
      </c>
      <c r="D844" s="1" t="s">
        <v>48780</v>
      </c>
      <c r="E844" s="3" t="s">
        <v>53976</v>
      </c>
      <c r="F844" s="3" t="s">
        <v>53977</v>
      </c>
      <c r="G844">
        <v>308</v>
      </c>
      <c r="H844" s="1" t="s">
        <v>50276</v>
      </c>
      <c r="I844">
        <v>3</v>
      </c>
      <c r="J844" s="1" t="s">
        <v>49460</v>
      </c>
    </row>
    <row r="845" spans="1:10" x14ac:dyDescent="0.25">
      <c r="A845">
        <v>844</v>
      </c>
      <c r="B845" s="1" t="s">
        <v>50474</v>
      </c>
      <c r="C845" s="1" t="s">
        <v>48774</v>
      </c>
      <c r="D845" s="1" t="s">
        <v>48818</v>
      </c>
      <c r="E845" s="3" t="s">
        <v>53976</v>
      </c>
      <c r="F845" s="3" t="s">
        <v>53977</v>
      </c>
      <c r="G845">
        <v>308</v>
      </c>
      <c r="H845" s="1" t="s">
        <v>50276</v>
      </c>
      <c r="I845">
        <v>3</v>
      </c>
      <c r="J845" s="1" t="s">
        <v>49460</v>
      </c>
    </row>
    <row r="846" spans="1:10" x14ac:dyDescent="0.25">
      <c r="A846">
        <v>845</v>
      </c>
      <c r="B846" s="1" t="s">
        <v>50476</v>
      </c>
      <c r="C846" s="1" t="s">
        <v>48774</v>
      </c>
      <c r="D846" s="1" t="s">
        <v>48783</v>
      </c>
      <c r="E846" s="3" t="s">
        <v>53976</v>
      </c>
      <c r="F846" s="3" t="s">
        <v>53977</v>
      </c>
      <c r="G846">
        <v>308</v>
      </c>
      <c r="H846" s="1" t="s">
        <v>50276</v>
      </c>
      <c r="I846">
        <v>3</v>
      </c>
      <c r="J846" s="1" t="s">
        <v>49460</v>
      </c>
    </row>
    <row r="847" spans="1:10" x14ac:dyDescent="0.25">
      <c r="A847">
        <v>846</v>
      </c>
      <c r="B847" s="1" t="s">
        <v>50478</v>
      </c>
      <c r="C847" s="1" t="s">
        <v>48774</v>
      </c>
      <c r="D847" s="1" t="s">
        <v>48791</v>
      </c>
      <c r="E847" s="3" t="s">
        <v>53978</v>
      </c>
      <c r="F847" s="3" t="s">
        <v>53979</v>
      </c>
      <c r="G847">
        <v>308</v>
      </c>
      <c r="H847" s="1" t="s">
        <v>50276</v>
      </c>
      <c r="I847">
        <v>3</v>
      </c>
      <c r="J847" s="1" t="s">
        <v>49460</v>
      </c>
    </row>
    <row r="848" spans="1:10" x14ac:dyDescent="0.25">
      <c r="A848">
        <v>847</v>
      </c>
      <c r="B848" s="1" t="s">
        <v>50480</v>
      </c>
      <c r="C848" s="1" t="s">
        <v>48774</v>
      </c>
      <c r="D848" s="1" t="s">
        <v>48818</v>
      </c>
      <c r="E848" s="3" t="s">
        <v>53978</v>
      </c>
      <c r="F848" s="3" t="s">
        <v>53979</v>
      </c>
      <c r="G848">
        <v>308</v>
      </c>
      <c r="H848" s="1" t="s">
        <v>50276</v>
      </c>
      <c r="I848">
        <v>3</v>
      </c>
      <c r="J848" s="1" t="s">
        <v>49460</v>
      </c>
    </row>
    <row r="849" spans="1:10" x14ac:dyDescent="0.25">
      <c r="A849">
        <v>848</v>
      </c>
      <c r="B849" s="1" t="s">
        <v>50482</v>
      </c>
      <c r="C849" s="1" t="s">
        <v>48774</v>
      </c>
      <c r="D849" s="1" t="s">
        <v>48825</v>
      </c>
      <c r="E849" s="3" t="s">
        <v>53978</v>
      </c>
      <c r="F849" s="3" t="s">
        <v>53979</v>
      </c>
      <c r="G849">
        <v>308</v>
      </c>
      <c r="H849" s="1" t="s">
        <v>50276</v>
      </c>
      <c r="I849">
        <v>3</v>
      </c>
      <c r="J849" s="1" t="s">
        <v>49460</v>
      </c>
    </row>
    <row r="850" spans="1:10" x14ac:dyDescent="0.25">
      <c r="A850">
        <v>849</v>
      </c>
      <c r="B850" s="1" t="s">
        <v>50484</v>
      </c>
      <c r="C850" s="1" t="s">
        <v>48774</v>
      </c>
      <c r="D850" s="1" t="s">
        <v>48799</v>
      </c>
      <c r="E850" s="3" t="s">
        <v>53978</v>
      </c>
      <c r="F850" s="3" t="s">
        <v>53979</v>
      </c>
      <c r="G850">
        <v>308</v>
      </c>
      <c r="H850" s="1" t="s">
        <v>50276</v>
      </c>
      <c r="I850">
        <v>3</v>
      </c>
      <c r="J850" s="1" t="s">
        <v>49460</v>
      </c>
    </row>
    <row r="851" spans="1:10" x14ac:dyDescent="0.25">
      <c r="A851">
        <v>850</v>
      </c>
      <c r="B851" s="1" t="s">
        <v>50485</v>
      </c>
      <c r="C851" s="1" t="s">
        <v>48774</v>
      </c>
      <c r="D851" s="1" t="s">
        <v>48791</v>
      </c>
      <c r="E851" s="3" t="s">
        <v>53980</v>
      </c>
      <c r="F851" s="3" t="s">
        <v>53981</v>
      </c>
      <c r="G851">
        <v>308</v>
      </c>
      <c r="H851" s="1" t="s">
        <v>50276</v>
      </c>
      <c r="I851">
        <v>3</v>
      </c>
      <c r="J851" s="1" t="s">
        <v>49460</v>
      </c>
    </row>
    <row r="852" spans="1:10" x14ac:dyDescent="0.25">
      <c r="A852">
        <v>851</v>
      </c>
      <c r="B852" s="1" t="s">
        <v>50487</v>
      </c>
      <c r="C852" s="1" t="s">
        <v>48774</v>
      </c>
      <c r="D852" s="1" t="s">
        <v>48783</v>
      </c>
      <c r="E852" s="3" t="s">
        <v>53980</v>
      </c>
      <c r="F852" s="3" t="s">
        <v>53981</v>
      </c>
      <c r="G852">
        <v>308</v>
      </c>
      <c r="H852" s="1" t="s">
        <v>50276</v>
      </c>
      <c r="I852">
        <v>3</v>
      </c>
      <c r="J852" s="1" t="s">
        <v>49460</v>
      </c>
    </row>
    <row r="853" spans="1:10" x14ac:dyDescent="0.25">
      <c r="A853">
        <v>852</v>
      </c>
      <c r="B853" s="1" t="s">
        <v>50488</v>
      </c>
      <c r="C853" s="1" t="s">
        <v>48774</v>
      </c>
      <c r="D853" s="1" t="s">
        <v>49038</v>
      </c>
      <c r="E853" s="3" t="s">
        <v>53980</v>
      </c>
      <c r="F853" s="3" t="s">
        <v>53981</v>
      </c>
      <c r="G853">
        <v>308</v>
      </c>
      <c r="H853" s="1" t="s">
        <v>50276</v>
      </c>
      <c r="I853">
        <v>3</v>
      </c>
      <c r="J853" s="1" t="s">
        <v>49460</v>
      </c>
    </row>
    <row r="854" spans="1:10" x14ac:dyDescent="0.25">
      <c r="A854">
        <v>853</v>
      </c>
      <c r="B854" s="1" t="s">
        <v>50490</v>
      </c>
      <c r="C854" s="1" t="s">
        <v>48774</v>
      </c>
      <c r="D854" s="1" t="s">
        <v>48775</v>
      </c>
      <c r="E854" s="3" t="s">
        <v>53980</v>
      </c>
      <c r="F854" s="3" t="s">
        <v>53981</v>
      </c>
      <c r="G854">
        <v>308</v>
      </c>
      <c r="H854" s="1" t="s">
        <v>50276</v>
      </c>
      <c r="I854">
        <v>3</v>
      </c>
      <c r="J854" s="1" t="s">
        <v>49460</v>
      </c>
    </row>
    <row r="855" spans="1:10" x14ac:dyDescent="0.25">
      <c r="A855">
        <v>854</v>
      </c>
      <c r="B855" s="1" t="s">
        <v>50492</v>
      </c>
      <c r="C855" s="1" t="s">
        <v>48774</v>
      </c>
      <c r="D855" s="1" t="s">
        <v>49038</v>
      </c>
      <c r="E855" s="3" t="s">
        <v>53686</v>
      </c>
      <c r="F855" s="3" t="s">
        <v>53687</v>
      </c>
      <c r="G855">
        <v>308</v>
      </c>
      <c r="H855" s="1" t="s">
        <v>50276</v>
      </c>
      <c r="I855">
        <v>3</v>
      </c>
      <c r="J855" s="1" t="s">
        <v>49460</v>
      </c>
    </row>
    <row r="856" spans="1:10" x14ac:dyDescent="0.25">
      <c r="A856">
        <v>855</v>
      </c>
      <c r="B856" s="1" t="s">
        <v>50494</v>
      </c>
      <c r="C856" s="1" t="s">
        <v>48774</v>
      </c>
      <c r="D856" s="1" t="s">
        <v>48780</v>
      </c>
      <c r="E856" s="3" t="s">
        <v>53686</v>
      </c>
      <c r="F856" s="3" t="s">
        <v>53687</v>
      </c>
      <c r="G856">
        <v>308</v>
      </c>
      <c r="H856" s="1" t="s">
        <v>50276</v>
      </c>
      <c r="I856">
        <v>3</v>
      </c>
      <c r="J856" s="1" t="s">
        <v>49460</v>
      </c>
    </row>
    <row r="857" spans="1:10" x14ac:dyDescent="0.25">
      <c r="A857">
        <v>856</v>
      </c>
      <c r="B857" s="1" t="s">
        <v>50496</v>
      </c>
      <c r="C857" s="1" t="s">
        <v>48774</v>
      </c>
      <c r="D857" s="1" t="s">
        <v>48791</v>
      </c>
      <c r="E857" s="3" t="s">
        <v>53686</v>
      </c>
      <c r="F857" s="3" t="s">
        <v>53687</v>
      </c>
      <c r="G857">
        <v>308</v>
      </c>
      <c r="H857" s="1" t="s">
        <v>50276</v>
      </c>
      <c r="I857">
        <v>3</v>
      </c>
      <c r="J857" s="1" t="s">
        <v>49460</v>
      </c>
    </row>
    <row r="858" spans="1:10" x14ac:dyDescent="0.25">
      <c r="A858">
        <v>857</v>
      </c>
      <c r="B858" s="1" t="s">
        <v>50498</v>
      </c>
      <c r="C858" s="1" t="s">
        <v>48774</v>
      </c>
      <c r="D858" s="1" t="s">
        <v>48783</v>
      </c>
      <c r="E858" s="3" t="s">
        <v>53686</v>
      </c>
      <c r="F858" s="3" t="s">
        <v>53687</v>
      </c>
      <c r="G858">
        <v>308</v>
      </c>
      <c r="H858" s="1" t="s">
        <v>50276</v>
      </c>
      <c r="I858">
        <v>3</v>
      </c>
      <c r="J858" s="1" t="s">
        <v>49460</v>
      </c>
    </row>
    <row r="859" spans="1:10" x14ac:dyDescent="0.25">
      <c r="A859">
        <v>858</v>
      </c>
      <c r="B859" s="1" t="s">
        <v>50500</v>
      </c>
      <c r="C859" s="1" t="s">
        <v>48774</v>
      </c>
      <c r="D859" s="1" t="s">
        <v>48791</v>
      </c>
      <c r="E859" s="3" t="s">
        <v>53982</v>
      </c>
      <c r="F859" s="3" t="s">
        <v>53960</v>
      </c>
      <c r="G859">
        <v>308</v>
      </c>
      <c r="H859" s="1" t="s">
        <v>50276</v>
      </c>
      <c r="I859">
        <v>3</v>
      </c>
      <c r="J859" s="1" t="s">
        <v>49460</v>
      </c>
    </row>
    <row r="860" spans="1:10" x14ac:dyDescent="0.25">
      <c r="A860">
        <v>859</v>
      </c>
      <c r="B860" s="1" t="s">
        <v>50502</v>
      </c>
      <c r="C860" s="1" t="s">
        <v>48774</v>
      </c>
      <c r="D860" s="1" t="s">
        <v>48783</v>
      </c>
      <c r="E860" s="3" t="s">
        <v>53982</v>
      </c>
      <c r="F860" s="3" t="s">
        <v>53960</v>
      </c>
      <c r="G860">
        <v>308</v>
      </c>
      <c r="H860" s="1" t="s">
        <v>50276</v>
      </c>
      <c r="I860">
        <v>3</v>
      </c>
      <c r="J860" s="1" t="s">
        <v>49460</v>
      </c>
    </row>
    <row r="861" spans="1:10" x14ac:dyDescent="0.25">
      <c r="A861">
        <v>860</v>
      </c>
      <c r="B861" s="1" t="s">
        <v>50504</v>
      </c>
      <c r="C861" s="1" t="s">
        <v>48774</v>
      </c>
      <c r="D861" s="1" t="s">
        <v>48780</v>
      </c>
      <c r="E861" s="3" t="s">
        <v>53982</v>
      </c>
      <c r="F861" s="3" t="s">
        <v>53960</v>
      </c>
      <c r="G861">
        <v>308</v>
      </c>
      <c r="H861" s="1" t="s">
        <v>50276</v>
      </c>
      <c r="I861">
        <v>3</v>
      </c>
      <c r="J861" s="1" t="s">
        <v>49460</v>
      </c>
    </row>
    <row r="862" spans="1:10" x14ac:dyDescent="0.25">
      <c r="A862">
        <v>861</v>
      </c>
      <c r="B862" s="1" t="s">
        <v>50506</v>
      </c>
      <c r="C862" s="1" t="s">
        <v>48774</v>
      </c>
      <c r="D862" s="1" t="s">
        <v>48775</v>
      </c>
      <c r="E862" s="3" t="s">
        <v>53982</v>
      </c>
      <c r="F862" s="3" t="s">
        <v>53960</v>
      </c>
      <c r="G862">
        <v>308</v>
      </c>
      <c r="H862" s="1" t="s">
        <v>50276</v>
      </c>
      <c r="I862">
        <v>3</v>
      </c>
      <c r="J862" s="1" t="s">
        <v>49460</v>
      </c>
    </row>
    <row r="863" spans="1:10" x14ac:dyDescent="0.25">
      <c r="A863">
        <v>862</v>
      </c>
      <c r="B863" s="1" t="s">
        <v>50508</v>
      </c>
      <c r="C863" s="1" t="s">
        <v>48774</v>
      </c>
      <c r="D863" s="1" t="s">
        <v>15594</v>
      </c>
      <c r="E863" s="3" t="s">
        <v>53982</v>
      </c>
      <c r="F863" s="3" t="s">
        <v>53960</v>
      </c>
      <c r="G863">
        <v>308</v>
      </c>
      <c r="H863" s="1" t="s">
        <v>50276</v>
      </c>
      <c r="I863">
        <v>3</v>
      </c>
      <c r="J863" s="1" t="s">
        <v>49460</v>
      </c>
    </row>
    <row r="864" spans="1:10" x14ac:dyDescent="0.25">
      <c r="A864">
        <v>863</v>
      </c>
      <c r="B864" s="1" t="s">
        <v>50510</v>
      </c>
      <c r="C864" s="1" t="s">
        <v>48774</v>
      </c>
      <c r="D864" s="1" t="s">
        <v>48791</v>
      </c>
      <c r="E864" s="3" t="s">
        <v>53983</v>
      </c>
      <c r="F864" s="3" t="s">
        <v>53984</v>
      </c>
      <c r="G864">
        <v>308</v>
      </c>
      <c r="H864" s="1" t="s">
        <v>50276</v>
      </c>
      <c r="I864">
        <v>3</v>
      </c>
      <c r="J864" s="1" t="s">
        <v>49460</v>
      </c>
    </row>
    <row r="865" spans="1:10" x14ac:dyDescent="0.25">
      <c r="A865">
        <v>864</v>
      </c>
      <c r="B865" s="1" t="s">
        <v>50512</v>
      </c>
      <c r="C865" s="1" t="s">
        <v>48774</v>
      </c>
      <c r="D865" s="1" t="s">
        <v>48783</v>
      </c>
      <c r="E865" s="3" t="s">
        <v>53983</v>
      </c>
      <c r="F865" s="3" t="s">
        <v>53984</v>
      </c>
      <c r="G865">
        <v>308</v>
      </c>
      <c r="H865" s="1" t="s">
        <v>50276</v>
      </c>
      <c r="I865">
        <v>3</v>
      </c>
      <c r="J865" s="1" t="s">
        <v>49460</v>
      </c>
    </row>
    <row r="866" spans="1:10" x14ac:dyDescent="0.25">
      <c r="A866">
        <v>865</v>
      </c>
      <c r="B866" s="1" t="s">
        <v>50514</v>
      </c>
      <c r="C866" s="1" t="s">
        <v>48774</v>
      </c>
      <c r="D866" s="1" t="s">
        <v>50131</v>
      </c>
      <c r="E866" s="3" t="s">
        <v>53983</v>
      </c>
      <c r="F866" s="3" t="s">
        <v>53984</v>
      </c>
      <c r="G866">
        <v>308</v>
      </c>
      <c r="H866" s="1" t="s">
        <v>50276</v>
      </c>
      <c r="I866">
        <v>3</v>
      </c>
      <c r="J866" s="1" t="s">
        <v>49460</v>
      </c>
    </row>
    <row r="867" spans="1:10" x14ac:dyDescent="0.25">
      <c r="A867">
        <v>866</v>
      </c>
      <c r="B867" s="1" t="s">
        <v>50516</v>
      </c>
      <c r="C867" s="1" t="s">
        <v>48774</v>
      </c>
      <c r="D867" s="1" t="s">
        <v>48791</v>
      </c>
      <c r="E867" s="3" t="s">
        <v>53985</v>
      </c>
      <c r="F867" s="3" t="s">
        <v>53986</v>
      </c>
      <c r="G867">
        <v>308</v>
      </c>
      <c r="H867" s="1" t="s">
        <v>50276</v>
      </c>
      <c r="I867">
        <v>3</v>
      </c>
      <c r="J867" s="1" t="s">
        <v>49460</v>
      </c>
    </row>
    <row r="868" spans="1:10" x14ac:dyDescent="0.25">
      <c r="A868">
        <v>867</v>
      </c>
      <c r="B868" s="1" t="s">
        <v>50518</v>
      </c>
      <c r="C868" s="1" t="s">
        <v>48774</v>
      </c>
      <c r="D868" s="1" t="s">
        <v>48783</v>
      </c>
      <c r="E868" s="3" t="s">
        <v>53985</v>
      </c>
      <c r="F868" s="3" t="s">
        <v>53986</v>
      </c>
      <c r="G868">
        <v>308</v>
      </c>
      <c r="H868" s="1" t="s">
        <v>50276</v>
      </c>
      <c r="I868">
        <v>3</v>
      </c>
      <c r="J868" s="1" t="s">
        <v>49460</v>
      </c>
    </row>
    <row r="869" spans="1:10" x14ac:dyDescent="0.25">
      <c r="A869">
        <v>868</v>
      </c>
      <c r="B869" s="1" t="s">
        <v>50520</v>
      </c>
      <c r="C869" s="1" t="s">
        <v>48774</v>
      </c>
      <c r="D869" s="1" t="s">
        <v>50131</v>
      </c>
      <c r="E869" s="3" t="s">
        <v>53985</v>
      </c>
      <c r="F869" s="3" t="s">
        <v>53986</v>
      </c>
      <c r="G869">
        <v>308</v>
      </c>
      <c r="H869" s="1" t="s">
        <v>50276</v>
      </c>
      <c r="I869">
        <v>3</v>
      </c>
      <c r="J869" s="1" t="s">
        <v>49460</v>
      </c>
    </row>
    <row r="870" spans="1:10" x14ac:dyDescent="0.25">
      <c r="A870">
        <v>869</v>
      </c>
      <c r="B870" s="1" t="s">
        <v>50522</v>
      </c>
      <c r="C870" s="1" t="s">
        <v>48774</v>
      </c>
      <c r="D870" s="1" t="s">
        <v>48775</v>
      </c>
      <c r="E870" s="3" t="s">
        <v>53985</v>
      </c>
      <c r="F870" s="3" t="s">
        <v>53986</v>
      </c>
      <c r="G870">
        <v>308</v>
      </c>
      <c r="H870" s="1" t="s">
        <v>50276</v>
      </c>
      <c r="I870">
        <v>3</v>
      </c>
      <c r="J870" s="1" t="s">
        <v>49460</v>
      </c>
    </row>
    <row r="871" spans="1:10" x14ac:dyDescent="0.25">
      <c r="A871">
        <v>870</v>
      </c>
      <c r="B871" s="1" t="s">
        <v>50524</v>
      </c>
      <c r="C871" s="1" t="s">
        <v>48774</v>
      </c>
      <c r="D871" s="1" t="s">
        <v>48791</v>
      </c>
      <c r="E871" s="3" t="s">
        <v>53987</v>
      </c>
      <c r="F871" s="3" t="s">
        <v>53988</v>
      </c>
      <c r="G871">
        <v>308</v>
      </c>
      <c r="H871" s="1" t="s">
        <v>50276</v>
      </c>
      <c r="I871">
        <v>3</v>
      </c>
      <c r="J871" s="1" t="s">
        <v>49460</v>
      </c>
    </row>
    <row r="872" spans="1:10" x14ac:dyDescent="0.25">
      <c r="A872">
        <v>871</v>
      </c>
      <c r="B872" s="1" t="s">
        <v>50526</v>
      </c>
      <c r="C872" s="1" t="s">
        <v>48774</v>
      </c>
      <c r="D872" s="1" t="s">
        <v>48783</v>
      </c>
      <c r="E872" s="3" t="s">
        <v>53987</v>
      </c>
      <c r="F872" s="3" t="s">
        <v>53988</v>
      </c>
      <c r="G872">
        <v>308</v>
      </c>
      <c r="H872" s="1" t="s">
        <v>50276</v>
      </c>
      <c r="I872">
        <v>3</v>
      </c>
      <c r="J872" s="1" t="s">
        <v>49460</v>
      </c>
    </row>
    <row r="873" spans="1:10" x14ac:dyDescent="0.25">
      <c r="A873">
        <v>872</v>
      </c>
      <c r="B873" s="1" t="s">
        <v>50527</v>
      </c>
      <c r="C873" s="1" t="s">
        <v>48774</v>
      </c>
      <c r="D873" s="1" t="s">
        <v>48775</v>
      </c>
      <c r="E873" s="3" t="s">
        <v>53987</v>
      </c>
      <c r="F873" s="3" t="s">
        <v>53988</v>
      </c>
      <c r="G873">
        <v>308</v>
      </c>
      <c r="H873" s="1" t="s">
        <v>50276</v>
      </c>
      <c r="I873">
        <v>3</v>
      </c>
      <c r="J873" s="1" t="s">
        <v>49460</v>
      </c>
    </row>
    <row r="874" spans="1:10" x14ac:dyDescent="0.25">
      <c r="A874">
        <v>873</v>
      </c>
      <c r="B874" s="1" t="s">
        <v>50529</v>
      </c>
      <c r="C874" s="1" t="s">
        <v>48774</v>
      </c>
      <c r="D874" s="1" t="s">
        <v>50131</v>
      </c>
      <c r="E874" s="3" t="s">
        <v>53987</v>
      </c>
      <c r="F874" s="3" t="s">
        <v>53988</v>
      </c>
      <c r="G874">
        <v>308</v>
      </c>
      <c r="H874" s="1" t="s">
        <v>50276</v>
      </c>
      <c r="I874">
        <v>3</v>
      </c>
      <c r="J874" s="1" t="s">
        <v>49460</v>
      </c>
    </row>
    <row r="875" spans="1:10" x14ac:dyDescent="0.25">
      <c r="A875">
        <v>874</v>
      </c>
      <c r="B875" s="1" t="s">
        <v>50531</v>
      </c>
      <c r="C875" s="1" t="s">
        <v>48774</v>
      </c>
      <c r="D875" s="1" t="s">
        <v>48791</v>
      </c>
      <c r="E875" s="3" t="s">
        <v>53989</v>
      </c>
      <c r="F875" s="3" t="s">
        <v>53990</v>
      </c>
      <c r="G875">
        <v>308</v>
      </c>
      <c r="H875" s="1" t="s">
        <v>50276</v>
      </c>
      <c r="I875">
        <v>3</v>
      </c>
      <c r="J875" s="1" t="s">
        <v>49460</v>
      </c>
    </row>
    <row r="876" spans="1:10" x14ac:dyDescent="0.25">
      <c r="A876">
        <v>875</v>
      </c>
      <c r="B876" s="1" t="s">
        <v>50533</v>
      </c>
      <c r="C876" s="1" t="s">
        <v>48774</v>
      </c>
      <c r="D876" s="1" t="s">
        <v>48783</v>
      </c>
      <c r="E876" s="3" t="s">
        <v>53989</v>
      </c>
      <c r="F876" s="3" t="s">
        <v>53990</v>
      </c>
      <c r="G876">
        <v>308</v>
      </c>
      <c r="H876" s="1" t="s">
        <v>50276</v>
      </c>
      <c r="I876">
        <v>3</v>
      </c>
      <c r="J876" s="1" t="s">
        <v>49460</v>
      </c>
    </row>
    <row r="877" spans="1:10" x14ac:dyDescent="0.25">
      <c r="A877">
        <v>876</v>
      </c>
      <c r="B877" s="1" t="s">
        <v>50535</v>
      </c>
      <c r="C877" s="1" t="s">
        <v>48774</v>
      </c>
      <c r="D877" s="1" t="s">
        <v>48780</v>
      </c>
      <c r="E877" s="3" t="s">
        <v>53989</v>
      </c>
      <c r="F877" s="3" t="s">
        <v>53990</v>
      </c>
      <c r="G877">
        <v>308</v>
      </c>
      <c r="H877" s="1" t="s">
        <v>50276</v>
      </c>
      <c r="I877">
        <v>3</v>
      </c>
      <c r="J877" s="1" t="s">
        <v>49460</v>
      </c>
    </row>
    <row r="878" spans="1:10" x14ac:dyDescent="0.25">
      <c r="A878">
        <v>877</v>
      </c>
      <c r="B878" s="1" t="s">
        <v>50537</v>
      </c>
      <c r="C878" s="1" t="s">
        <v>48774</v>
      </c>
      <c r="D878" s="1" t="s">
        <v>48775</v>
      </c>
      <c r="E878" s="3" t="s">
        <v>53989</v>
      </c>
      <c r="F878" s="3" t="s">
        <v>53990</v>
      </c>
      <c r="G878">
        <v>308</v>
      </c>
      <c r="H878" s="1" t="s">
        <v>50276</v>
      </c>
      <c r="I878">
        <v>3</v>
      </c>
      <c r="J878" s="1" t="s">
        <v>49460</v>
      </c>
    </row>
    <row r="879" spans="1:10" x14ac:dyDescent="0.25">
      <c r="A879">
        <v>878</v>
      </c>
      <c r="B879" s="1" t="s">
        <v>50539</v>
      </c>
      <c r="C879" s="1" t="s">
        <v>48774</v>
      </c>
      <c r="D879" s="1" t="s">
        <v>15594</v>
      </c>
      <c r="E879" s="3" t="s">
        <v>53989</v>
      </c>
      <c r="F879" s="3" t="s">
        <v>53990</v>
      </c>
      <c r="G879">
        <v>308</v>
      </c>
      <c r="H879" s="1" t="s">
        <v>50276</v>
      </c>
      <c r="I879">
        <v>3</v>
      </c>
      <c r="J879" s="1" t="s">
        <v>49460</v>
      </c>
    </row>
    <row r="880" spans="1:10" x14ac:dyDescent="0.25">
      <c r="A880">
        <v>879</v>
      </c>
      <c r="B880" s="1" t="s">
        <v>50541</v>
      </c>
      <c r="C880" s="1" t="s">
        <v>48774</v>
      </c>
      <c r="D880" s="1" t="s">
        <v>50131</v>
      </c>
      <c r="E880" s="3" t="s">
        <v>53991</v>
      </c>
      <c r="F880" s="3" t="s">
        <v>53943</v>
      </c>
      <c r="G880">
        <v>308</v>
      </c>
      <c r="H880" s="1" t="s">
        <v>50276</v>
      </c>
      <c r="I880">
        <v>3</v>
      </c>
      <c r="J880" s="1" t="s">
        <v>49460</v>
      </c>
    </row>
    <row r="881" spans="1:10" x14ac:dyDescent="0.25">
      <c r="A881">
        <v>880</v>
      </c>
      <c r="B881" s="1" t="s">
        <v>50543</v>
      </c>
      <c r="C881" s="1" t="s">
        <v>48774</v>
      </c>
      <c r="D881" s="1" t="s">
        <v>48791</v>
      </c>
      <c r="E881" s="3" t="s">
        <v>53991</v>
      </c>
      <c r="F881" s="3" t="s">
        <v>53943</v>
      </c>
      <c r="G881">
        <v>308</v>
      </c>
      <c r="H881" s="1" t="s">
        <v>50276</v>
      </c>
      <c r="I881">
        <v>3</v>
      </c>
      <c r="J881" s="1" t="s">
        <v>49460</v>
      </c>
    </row>
    <row r="882" spans="1:10" x14ac:dyDescent="0.25">
      <c r="A882">
        <v>881</v>
      </c>
      <c r="B882" s="1" t="s">
        <v>50545</v>
      </c>
      <c r="C882" s="1" t="s">
        <v>48774</v>
      </c>
      <c r="D882" s="1" t="s">
        <v>48783</v>
      </c>
      <c r="E882" s="3" t="s">
        <v>53991</v>
      </c>
      <c r="F882" s="3" t="s">
        <v>53943</v>
      </c>
      <c r="G882">
        <v>308</v>
      </c>
      <c r="H882" s="1" t="s">
        <v>50276</v>
      </c>
      <c r="I882">
        <v>3</v>
      </c>
      <c r="J882" s="1" t="s">
        <v>49460</v>
      </c>
    </row>
    <row r="883" spans="1:10" x14ac:dyDescent="0.25">
      <c r="A883">
        <v>882</v>
      </c>
      <c r="B883" s="1" t="s">
        <v>50547</v>
      </c>
      <c r="C883" s="1" t="s">
        <v>48774</v>
      </c>
      <c r="D883" s="1" t="s">
        <v>48775</v>
      </c>
      <c r="E883" s="3" t="s">
        <v>53991</v>
      </c>
      <c r="F883" s="3" t="s">
        <v>53943</v>
      </c>
      <c r="G883">
        <v>308</v>
      </c>
      <c r="H883" s="1" t="s">
        <v>50276</v>
      </c>
      <c r="I883">
        <v>3</v>
      </c>
      <c r="J883" s="1" t="s">
        <v>49460</v>
      </c>
    </row>
    <row r="884" spans="1:10" x14ac:dyDescent="0.25">
      <c r="A884">
        <v>883</v>
      </c>
      <c r="B884" s="1" t="s">
        <v>50549</v>
      </c>
      <c r="C884" s="1" t="s">
        <v>48774</v>
      </c>
      <c r="D884" s="1" t="s">
        <v>48791</v>
      </c>
      <c r="E884" s="3" t="s">
        <v>53992</v>
      </c>
      <c r="F884" s="3" t="s">
        <v>53993</v>
      </c>
      <c r="G884">
        <v>308</v>
      </c>
      <c r="H884" s="1" t="s">
        <v>50276</v>
      </c>
      <c r="I884">
        <v>3</v>
      </c>
      <c r="J884" s="1" t="s">
        <v>49460</v>
      </c>
    </row>
    <row r="885" spans="1:10" x14ac:dyDescent="0.25">
      <c r="A885">
        <v>884</v>
      </c>
      <c r="B885" s="1" t="s">
        <v>50551</v>
      </c>
      <c r="C885" s="1" t="s">
        <v>48774</v>
      </c>
      <c r="D885" s="1" t="s">
        <v>48783</v>
      </c>
      <c r="E885" s="3" t="s">
        <v>53992</v>
      </c>
      <c r="F885" s="3" t="s">
        <v>53993</v>
      </c>
      <c r="G885">
        <v>308</v>
      </c>
      <c r="H885" s="1" t="s">
        <v>50276</v>
      </c>
      <c r="I885">
        <v>3</v>
      </c>
      <c r="J885" s="1" t="s">
        <v>49460</v>
      </c>
    </row>
    <row r="886" spans="1:10" x14ac:dyDescent="0.25">
      <c r="A886">
        <v>885</v>
      </c>
      <c r="B886" s="1" t="s">
        <v>50553</v>
      </c>
      <c r="C886" s="1" t="s">
        <v>48774</v>
      </c>
      <c r="D886" s="1" t="s">
        <v>48775</v>
      </c>
      <c r="E886" s="3" t="s">
        <v>53992</v>
      </c>
      <c r="F886" s="3" t="s">
        <v>53993</v>
      </c>
      <c r="G886">
        <v>308</v>
      </c>
      <c r="H886" s="1" t="s">
        <v>50276</v>
      </c>
      <c r="I886">
        <v>3</v>
      </c>
      <c r="J886" s="1" t="s">
        <v>49460</v>
      </c>
    </row>
    <row r="887" spans="1:10" x14ac:dyDescent="0.25">
      <c r="A887">
        <v>886</v>
      </c>
      <c r="B887" s="1" t="s">
        <v>50555</v>
      </c>
      <c r="C887" s="1" t="s">
        <v>48774</v>
      </c>
      <c r="D887" s="1" t="s">
        <v>50131</v>
      </c>
      <c r="E887" s="3" t="s">
        <v>53992</v>
      </c>
      <c r="F887" s="3" t="s">
        <v>53993</v>
      </c>
      <c r="G887">
        <v>308</v>
      </c>
      <c r="H887" s="1" t="s">
        <v>50276</v>
      </c>
      <c r="I887">
        <v>3</v>
      </c>
      <c r="J887" s="1" t="s">
        <v>49460</v>
      </c>
    </row>
    <row r="888" spans="1:10" x14ac:dyDescent="0.25">
      <c r="A888">
        <v>887</v>
      </c>
      <c r="B888" s="1" t="s">
        <v>50557</v>
      </c>
      <c r="C888" s="1" t="s">
        <v>48774</v>
      </c>
      <c r="D888" s="1" t="s">
        <v>48791</v>
      </c>
      <c r="E888" s="3" t="s">
        <v>53994</v>
      </c>
      <c r="F888" s="3" t="s">
        <v>53995</v>
      </c>
      <c r="G888">
        <v>308</v>
      </c>
      <c r="H888" s="1" t="s">
        <v>50276</v>
      </c>
      <c r="I888">
        <v>3</v>
      </c>
      <c r="J888" s="1" t="s">
        <v>49460</v>
      </c>
    </row>
    <row r="889" spans="1:10" x14ac:dyDescent="0.25">
      <c r="A889">
        <v>888</v>
      </c>
      <c r="B889" s="1" t="s">
        <v>50559</v>
      </c>
      <c r="C889" s="1" t="s">
        <v>48774</v>
      </c>
      <c r="D889" s="1" t="s">
        <v>48783</v>
      </c>
      <c r="E889" s="3" t="s">
        <v>53994</v>
      </c>
      <c r="F889" s="3" t="s">
        <v>53995</v>
      </c>
      <c r="G889">
        <v>308</v>
      </c>
      <c r="H889" s="1" t="s">
        <v>50276</v>
      </c>
      <c r="I889">
        <v>3</v>
      </c>
      <c r="J889" s="1" t="s">
        <v>49460</v>
      </c>
    </row>
    <row r="890" spans="1:10" x14ac:dyDescent="0.25">
      <c r="A890">
        <v>889</v>
      </c>
      <c r="B890" s="1" t="s">
        <v>50561</v>
      </c>
      <c r="C890" s="1" t="s">
        <v>48774</v>
      </c>
      <c r="D890" s="1" t="s">
        <v>48775</v>
      </c>
      <c r="E890" s="3" t="s">
        <v>53994</v>
      </c>
      <c r="F890" s="3" t="s">
        <v>53995</v>
      </c>
      <c r="G890">
        <v>308</v>
      </c>
      <c r="H890" s="1" t="s">
        <v>50276</v>
      </c>
      <c r="I890">
        <v>3</v>
      </c>
      <c r="J890" s="1" t="s">
        <v>49460</v>
      </c>
    </row>
    <row r="891" spans="1:10" x14ac:dyDescent="0.25">
      <c r="A891">
        <v>890</v>
      </c>
      <c r="B891" s="1" t="s">
        <v>50563</v>
      </c>
      <c r="C891" s="1" t="s">
        <v>48774</v>
      </c>
      <c r="D891" s="1" t="s">
        <v>50131</v>
      </c>
      <c r="E891" s="3" t="s">
        <v>53994</v>
      </c>
      <c r="F891" s="3" t="s">
        <v>53995</v>
      </c>
      <c r="G891">
        <v>308</v>
      </c>
      <c r="H891" s="1" t="s">
        <v>50276</v>
      </c>
      <c r="I891">
        <v>3</v>
      </c>
      <c r="J891" s="1" t="s">
        <v>49460</v>
      </c>
    </row>
    <row r="892" spans="1:10" x14ac:dyDescent="0.25">
      <c r="A892">
        <v>891</v>
      </c>
      <c r="B892" s="1" t="s">
        <v>50565</v>
      </c>
      <c r="C892" s="1" t="s">
        <v>49113</v>
      </c>
      <c r="D892" s="1" t="s">
        <v>48775</v>
      </c>
      <c r="E892" s="3" t="s">
        <v>53604</v>
      </c>
      <c r="F892" s="3" t="s">
        <v>53605</v>
      </c>
      <c r="G892">
        <v>308</v>
      </c>
      <c r="H892" s="1" t="s">
        <v>50276</v>
      </c>
      <c r="I892">
        <v>3</v>
      </c>
      <c r="J892" s="1" t="s">
        <v>49460</v>
      </c>
    </row>
    <row r="893" spans="1:10" x14ac:dyDescent="0.25">
      <c r="A893">
        <v>892</v>
      </c>
      <c r="B893" s="1" t="s">
        <v>50567</v>
      </c>
      <c r="C893" s="1" t="s">
        <v>49113</v>
      </c>
      <c r="D893" s="1" t="s">
        <v>48791</v>
      </c>
      <c r="E893" s="3" t="s">
        <v>53604</v>
      </c>
      <c r="F893" s="3" t="s">
        <v>53605</v>
      </c>
      <c r="G893">
        <v>308</v>
      </c>
      <c r="H893" s="1" t="s">
        <v>50276</v>
      </c>
      <c r="I893">
        <v>3</v>
      </c>
      <c r="J893" s="1" t="s">
        <v>49460</v>
      </c>
    </row>
    <row r="894" spans="1:10" x14ac:dyDescent="0.25">
      <c r="A894">
        <v>893</v>
      </c>
      <c r="B894" s="1" t="s">
        <v>50569</v>
      </c>
      <c r="C894" s="1" t="s">
        <v>49113</v>
      </c>
      <c r="D894" s="1" t="s">
        <v>48783</v>
      </c>
      <c r="E894" s="3" t="s">
        <v>53604</v>
      </c>
      <c r="F894" s="3" t="s">
        <v>53605</v>
      </c>
      <c r="G894">
        <v>308</v>
      </c>
      <c r="H894" s="1" t="s">
        <v>50276</v>
      </c>
      <c r="I894">
        <v>3</v>
      </c>
      <c r="J894" s="1" t="s">
        <v>49460</v>
      </c>
    </row>
    <row r="895" spans="1:10" x14ac:dyDescent="0.25">
      <c r="A895">
        <v>894</v>
      </c>
      <c r="B895" s="1" t="s">
        <v>50571</v>
      </c>
      <c r="C895" s="1" t="s">
        <v>49113</v>
      </c>
      <c r="D895" s="1" t="s">
        <v>50131</v>
      </c>
      <c r="E895" s="3" t="s">
        <v>53604</v>
      </c>
      <c r="F895" s="3" t="s">
        <v>53605</v>
      </c>
      <c r="G895">
        <v>308</v>
      </c>
      <c r="H895" s="1" t="s">
        <v>50276</v>
      </c>
      <c r="I895">
        <v>3</v>
      </c>
      <c r="J895" s="1" t="s">
        <v>49460</v>
      </c>
    </row>
    <row r="896" spans="1:10" x14ac:dyDescent="0.25">
      <c r="A896">
        <v>895</v>
      </c>
      <c r="B896" s="1" t="s">
        <v>50573</v>
      </c>
      <c r="C896" s="1" t="s">
        <v>49113</v>
      </c>
      <c r="D896" s="1" t="s">
        <v>48775</v>
      </c>
      <c r="E896" s="3" t="s">
        <v>53996</v>
      </c>
      <c r="F896" s="3" t="s">
        <v>53997</v>
      </c>
      <c r="G896">
        <v>308</v>
      </c>
      <c r="H896" s="1" t="s">
        <v>50276</v>
      </c>
      <c r="I896">
        <v>3</v>
      </c>
      <c r="J896" s="1" t="s">
        <v>49460</v>
      </c>
    </row>
    <row r="897" spans="1:10" x14ac:dyDescent="0.25">
      <c r="A897">
        <v>896</v>
      </c>
      <c r="B897" s="1" t="s">
        <v>50575</v>
      </c>
      <c r="C897" s="1" t="s">
        <v>49113</v>
      </c>
      <c r="D897" s="1" t="s">
        <v>48783</v>
      </c>
      <c r="E897" s="3" t="s">
        <v>53996</v>
      </c>
      <c r="F897" s="3" t="s">
        <v>53997</v>
      </c>
      <c r="G897">
        <v>308</v>
      </c>
      <c r="H897" s="1" t="s">
        <v>50276</v>
      </c>
      <c r="I897">
        <v>3</v>
      </c>
      <c r="J897" s="1" t="s">
        <v>49460</v>
      </c>
    </row>
    <row r="898" spans="1:10" x14ac:dyDescent="0.25">
      <c r="A898">
        <v>897</v>
      </c>
      <c r="B898" s="1" t="s">
        <v>50577</v>
      </c>
      <c r="C898" s="1" t="s">
        <v>49113</v>
      </c>
      <c r="D898" s="1" t="s">
        <v>48791</v>
      </c>
      <c r="E898" s="3" t="s">
        <v>53996</v>
      </c>
      <c r="F898" s="3" t="s">
        <v>53997</v>
      </c>
      <c r="G898">
        <v>308</v>
      </c>
      <c r="H898" s="1" t="s">
        <v>50276</v>
      </c>
      <c r="I898">
        <v>3</v>
      </c>
      <c r="J898" s="1" t="s">
        <v>49460</v>
      </c>
    </row>
    <row r="899" spans="1:10" x14ac:dyDescent="0.25">
      <c r="A899">
        <v>898</v>
      </c>
      <c r="B899" s="1" t="s">
        <v>50579</v>
      </c>
      <c r="C899" s="1" t="s">
        <v>49113</v>
      </c>
      <c r="D899" s="1" t="s">
        <v>50131</v>
      </c>
      <c r="E899" s="3" t="s">
        <v>53996</v>
      </c>
      <c r="F899" s="3" t="s">
        <v>53997</v>
      </c>
      <c r="G899">
        <v>308</v>
      </c>
      <c r="H899" s="1" t="s">
        <v>50276</v>
      </c>
      <c r="I899">
        <v>3</v>
      </c>
      <c r="J899" s="1" t="s">
        <v>49460</v>
      </c>
    </row>
    <row r="900" spans="1:10" x14ac:dyDescent="0.25">
      <c r="A900">
        <v>899</v>
      </c>
      <c r="B900" s="1" t="s">
        <v>50581</v>
      </c>
      <c r="C900" s="1" t="s">
        <v>49113</v>
      </c>
      <c r="D900" s="1" t="s">
        <v>48775</v>
      </c>
      <c r="E900" s="3" t="s">
        <v>53998</v>
      </c>
      <c r="F900" s="3" t="s">
        <v>53999</v>
      </c>
      <c r="G900">
        <v>308</v>
      </c>
      <c r="H900" s="1" t="s">
        <v>50276</v>
      </c>
      <c r="I900">
        <v>3</v>
      </c>
      <c r="J900" s="1" t="s">
        <v>49460</v>
      </c>
    </row>
    <row r="901" spans="1:10" x14ac:dyDescent="0.25">
      <c r="A901">
        <v>900</v>
      </c>
      <c r="B901" s="1" t="s">
        <v>50583</v>
      </c>
      <c r="C901" s="1" t="s">
        <v>49113</v>
      </c>
      <c r="D901" s="1" t="s">
        <v>48783</v>
      </c>
      <c r="E901" s="3" t="s">
        <v>53998</v>
      </c>
      <c r="F901" s="3" t="s">
        <v>53999</v>
      </c>
      <c r="G901">
        <v>308</v>
      </c>
      <c r="H901" s="1" t="s">
        <v>50276</v>
      </c>
      <c r="I901">
        <v>3</v>
      </c>
      <c r="J901" s="1" t="s">
        <v>49460</v>
      </c>
    </row>
    <row r="902" spans="1:10" x14ac:dyDescent="0.25">
      <c r="A902">
        <v>901</v>
      </c>
      <c r="B902" s="1" t="s">
        <v>50585</v>
      </c>
      <c r="C902" s="1" t="s">
        <v>49113</v>
      </c>
      <c r="D902" s="1" t="s">
        <v>48791</v>
      </c>
      <c r="E902" s="3" t="s">
        <v>53998</v>
      </c>
      <c r="F902" s="3" t="s">
        <v>53999</v>
      </c>
      <c r="G902">
        <v>308</v>
      </c>
      <c r="H902" s="1" t="s">
        <v>50276</v>
      </c>
      <c r="I902">
        <v>3</v>
      </c>
      <c r="J902" s="1" t="s">
        <v>49460</v>
      </c>
    </row>
    <row r="903" spans="1:10" x14ac:dyDescent="0.25">
      <c r="A903">
        <v>902</v>
      </c>
      <c r="B903" s="1" t="s">
        <v>50587</v>
      </c>
      <c r="C903" s="1" t="s">
        <v>49113</v>
      </c>
      <c r="D903" s="1" t="s">
        <v>50131</v>
      </c>
      <c r="E903" s="3" t="s">
        <v>53998</v>
      </c>
      <c r="F903" s="3" t="s">
        <v>53999</v>
      </c>
      <c r="G903">
        <v>308</v>
      </c>
      <c r="H903" s="1" t="s">
        <v>50276</v>
      </c>
      <c r="I903">
        <v>3</v>
      </c>
      <c r="J903" s="1" t="s">
        <v>49460</v>
      </c>
    </row>
    <row r="904" spans="1:10" x14ac:dyDescent="0.25">
      <c r="A904">
        <v>903</v>
      </c>
      <c r="B904" s="1" t="s">
        <v>50589</v>
      </c>
      <c r="C904" s="1" t="s">
        <v>49113</v>
      </c>
      <c r="D904" s="1" t="s">
        <v>48788</v>
      </c>
      <c r="E904" s="3" t="s">
        <v>54000</v>
      </c>
      <c r="F904" s="3" t="s">
        <v>54001</v>
      </c>
      <c r="G904">
        <v>308</v>
      </c>
      <c r="H904" s="1" t="s">
        <v>50276</v>
      </c>
      <c r="I904">
        <v>3</v>
      </c>
      <c r="J904" s="1" t="s">
        <v>49460</v>
      </c>
    </row>
    <row r="905" spans="1:10" x14ac:dyDescent="0.25">
      <c r="A905">
        <v>904</v>
      </c>
      <c r="B905" s="1" t="s">
        <v>50591</v>
      </c>
      <c r="C905" s="1" t="s">
        <v>49113</v>
      </c>
      <c r="D905" s="1" t="s">
        <v>48775</v>
      </c>
      <c r="E905" s="3" t="s">
        <v>54000</v>
      </c>
      <c r="F905" s="3" t="s">
        <v>54001</v>
      </c>
      <c r="G905">
        <v>308</v>
      </c>
      <c r="H905" s="1" t="s">
        <v>50276</v>
      </c>
      <c r="I905">
        <v>3</v>
      </c>
      <c r="J905" s="1" t="s">
        <v>49460</v>
      </c>
    </row>
    <row r="906" spans="1:10" x14ac:dyDescent="0.25">
      <c r="A906">
        <v>905</v>
      </c>
      <c r="B906" s="1" t="s">
        <v>50593</v>
      </c>
      <c r="C906" s="1" t="s">
        <v>49113</v>
      </c>
      <c r="D906" s="1" t="s">
        <v>48780</v>
      </c>
      <c r="E906" s="3" t="s">
        <v>54000</v>
      </c>
      <c r="F906" s="3" t="s">
        <v>54001</v>
      </c>
      <c r="G906">
        <v>308</v>
      </c>
      <c r="H906" s="1" t="s">
        <v>50276</v>
      </c>
      <c r="I906">
        <v>3</v>
      </c>
      <c r="J906" s="1" t="s">
        <v>49460</v>
      </c>
    </row>
    <row r="907" spans="1:10" x14ac:dyDescent="0.25">
      <c r="A907">
        <v>906</v>
      </c>
      <c r="B907" s="1" t="s">
        <v>50595</v>
      </c>
      <c r="C907" s="1" t="s">
        <v>49113</v>
      </c>
      <c r="D907" s="1" t="s">
        <v>48825</v>
      </c>
      <c r="E907" s="3" t="s">
        <v>54000</v>
      </c>
      <c r="F907" s="3" t="s">
        <v>54001</v>
      </c>
      <c r="G907">
        <v>308</v>
      </c>
      <c r="H907" s="1" t="s">
        <v>50276</v>
      </c>
      <c r="I907">
        <v>3</v>
      </c>
      <c r="J907" s="1" t="s">
        <v>49460</v>
      </c>
    </row>
    <row r="908" spans="1:10" x14ac:dyDescent="0.25">
      <c r="A908">
        <v>907</v>
      </c>
      <c r="B908" s="1" t="s">
        <v>50597</v>
      </c>
      <c r="C908" s="1" t="s">
        <v>49113</v>
      </c>
      <c r="D908" s="1" t="s">
        <v>48788</v>
      </c>
      <c r="E908" s="3" t="s">
        <v>53915</v>
      </c>
      <c r="F908" s="3" t="s">
        <v>53916</v>
      </c>
      <c r="G908">
        <v>308</v>
      </c>
      <c r="H908" s="1" t="s">
        <v>50276</v>
      </c>
      <c r="I908">
        <v>3</v>
      </c>
      <c r="J908" s="1" t="s">
        <v>49460</v>
      </c>
    </row>
    <row r="909" spans="1:10" x14ac:dyDescent="0.25">
      <c r="A909">
        <v>908</v>
      </c>
      <c r="B909" s="1" t="s">
        <v>50599</v>
      </c>
      <c r="C909" s="1" t="s">
        <v>49113</v>
      </c>
      <c r="D909" s="1" t="s">
        <v>48775</v>
      </c>
      <c r="E909" s="3" t="s">
        <v>53915</v>
      </c>
      <c r="F909" s="3" t="s">
        <v>53916</v>
      </c>
      <c r="G909">
        <v>308</v>
      </c>
      <c r="H909" s="1" t="s">
        <v>50276</v>
      </c>
      <c r="I909">
        <v>3</v>
      </c>
      <c r="J909" s="1" t="s">
        <v>49460</v>
      </c>
    </row>
    <row r="910" spans="1:10" x14ac:dyDescent="0.25">
      <c r="A910">
        <v>909</v>
      </c>
      <c r="B910" s="1" t="s">
        <v>50601</v>
      </c>
      <c r="C910" s="1" t="s">
        <v>49113</v>
      </c>
      <c r="D910" s="1" t="s">
        <v>48780</v>
      </c>
      <c r="E910" s="3" t="s">
        <v>53915</v>
      </c>
      <c r="F910" s="3" t="s">
        <v>53916</v>
      </c>
      <c r="G910">
        <v>308</v>
      </c>
      <c r="H910" s="1" t="s">
        <v>50276</v>
      </c>
      <c r="I910">
        <v>3</v>
      </c>
      <c r="J910" s="1" t="s">
        <v>49460</v>
      </c>
    </row>
    <row r="911" spans="1:10" x14ac:dyDescent="0.25">
      <c r="A911">
        <v>910</v>
      </c>
      <c r="B911" s="1" t="s">
        <v>50603</v>
      </c>
      <c r="C911" s="1" t="s">
        <v>49113</v>
      </c>
      <c r="D911" s="1" t="s">
        <v>48825</v>
      </c>
      <c r="E911" s="3" t="s">
        <v>53915</v>
      </c>
      <c r="F911" s="3" t="s">
        <v>53916</v>
      </c>
      <c r="G911">
        <v>308</v>
      </c>
      <c r="H911" s="1" t="s">
        <v>50276</v>
      </c>
      <c r="I911">
        <v>3</v>
      </c>
      <c r="J911" s="1" t="s">
        <v>49460</v>
      </c>
    </row>
    <row r="912" spans="1:10" x14ac:dyDescent="0.25">
      <c r="A912">
        <v>911</v>
      </c>
      <c r="B912" s="1" t="s">
        <v>50605</v>
      </c>
      <c r="C912" s="1" t="s">
        <v>49113</v>
      </c>
      <c r="D912" s="1" t="s">
        <v>48775</v>
      </c>
      <c r="E912" s="3" t="s">
        <v>54002</v>
      </c>
      <c r="F912" s="3" t="s">
        <v>54003</v>
      </c>
      <c r="G912">
        <v>308</v>
      </c>
      <c r="H912" s="1" t="s">
        <v>50276</v>
      </c>
      <c r="I912">
        <v>3</v>
      </c>
      <c r="J912" s="1" t="s">
        <v>49460</v>
      </c>
    </row>
    <row r="913" spans="1:10" x14ac:dyDescent="0.25">
      <c r="A913">
        <v>912</v>
      </c>
      <c r="B913" s="1" t="s">
        <v>50607</v>
      </c>
      <c r="C913" s="1" t="s">
        <v>49113</v>
      </c>
      <c r="D913" s="1" t="s">
        <v>48791</v>
      </c>
      <c r="E913" s="3" t="s">
        <v>54002</v>
      </c>
      <c r="F913" s="3" t="s">
        <v>54003</v>
      </c>
      <c r="G913">
        <v>308</v>
      </c>
      <c r="H913" s="1" t="s">
        <v>50276</v>
      </c>
      <c r="I913">
        <v>3</v>
      </c>
      <c r="J913" s="1" t="s">
        <v>49460</v>
      </c>
    </row>
    <row r="914" spans="1:10" x14ac:dyDescent="0.25">
      <c r="A914">
        <v>913</v>
      </c>
      <c r="B914" s="1" t="s">
        <v>50609</v>
      </c>
      <c r="C914" s="1" t="s">
        <v>49113</v>
      </c>
      <c r="D914" s="1" t="s">
        <v>48783</v>
      </c>
      <c r="E914" s="3" t="s">
        <v>54002</v>
      </c>
      <c r="F914" s="3" t="s">
        <v>54003</v>
      </c>
      <c r="G914">
        <v>308</v>
      </c>
      <c r="H914" s="1" t="s">
        <v>50276</v>
      </c>
      <c r="I914">
        <v>3</v>
      </c>
      <c r="J914" s="1" t="s">
        <v>49460</v>
      </c>
    </row>
    <row r="915" spans="1:10" x14ac:dyDescent="0.25">
      <c r="A915">
        <v>914</v>
      </c>
      <c r="B915" s="1" t="s">
        <v>50611</v>
      </c>
      <c r="C915" s="1" t="s">
        <v>49113</v>
      </c>
      <c r="D915" s="1" t="s">
        <v>50131</v>
      </c>
      <c r="E915" s="3" t="s">
        <v>54002</v>
      </c>
      <c r="F915" s="3" t="s">
        <v>54003</v>
      </c>
      <c r="G915">
        <v>308</v>
      </c>
      <c r="H915" s="1" t="s">
        <v>50276</v>
      </c>
      <c r="I915">
        <v>3</v>
      </c>
      <c r="J915" s="1" t="s">
        <v>49460</v>
      </c>
    </row>
    <row r="916" spans="1:10" x14ac:dyDescent="0.25">
      <c r="A916">
        <v>915</v>
      </c>
      <c r="B916" s="1" t="s">
        <v>50613</v>
      </c>
      <c r="C916" s="1" t="s">
        <v>49113</v>
      </c>
      <c r="D916" s="1" t="s">
        <v>48818</v>
      </c>
      <c r="E916" s="3" t="s">
        <v>54004</v>
      </c>
      <c r="F916" s="3" t="s">
        <v>53850</v>
      </c>
      <c r="G916">
        <v>308</v>
      </c>
      <c r="H916" s="1" t="s">
        <v>50276</v>
      </c>
      <c r="I916">
        <v>3</v>
      </c>
      <c r="J916" s="1" t="s">
        <v>49460</v>
      </c>
    </row>
    <row r="917" spans="1:10" x14ac:dyDescent="0.25">
      <c r="A917">
        <v>916</v>
      </c>
      <c r="B917" s="1" t="s">
        <v>50615</v>
      </c>
      <c r="C917" s="1" t="s">
        <v>49113</v>
      </c>
      <c r="D917" s="1" t="s">
        <v>48780</v>
      </c>
      <c r="E917" s="3" t="s">
        <v>54004</v>
      </c>
      <c r="F917" s="3" t="s">
        <v>53850</v>
      </c>
      <c r="G917">
        <v>308</v>
      </c>
      <c r="H917" s="1" t="s">
        <v>50276</v>
      </c>
      <c r="I917">
        <v>3</v>
      </c>
      <c r="J917" s="1" t="s">
        <v>49460</v>
      </c>
    </row>
    <row r="918" spans="1:10" x14ac:dyDescent="0.25">
      <c r="A918">
        <v>917</v>
      </c>
      <c r="B918" s="1" t="s">
        <v>50617</v>
      </c>
      <c r="C918" s="1" t="s">
        <v>49113</v>
      </c>
      <c r="D918" s="1" t="s">
        <v>48783</v>
      </c>
      <c r="E918" s="3" t="s">
        <v>54004</v>
      </c>
      <c r="F918" s="3" t="s">
        <v>53850</v>
      </c>
      <c r="G918">
        <v>308</v>
      </c>
      <c r="H918" s="1" t="s">
        <v>50276</v>
      </c>
      <c r="I918">
        <v>3</v>
      </c>
      <c r="J918" s="1" t="s">
        <v>49460</v>
      </c>
    </row>
    <row r="919" spans="1:10" x14ac:dyDescent="0.25">
      <c r="A919">
        <v>918</v>
      </c>
      <c r="B919" s="1" t="s">
        <v>50619</v>
      </c>
      <c r="C919" s="1" t="s">
        <v>49113</v>
      </c>
      <c r="D919" s="1" t="s">
        <v>48791</v>
      </c>
      <c r="E919" s="3" t="s">
        <v>54004</v>
      </c>
      <c r="F919" s="3" t="s">
        <v>53850</v>
      </c>
      <c r="G919">
        <v>308</v>
      </c>
      <c r="H919" s="1" t="s">
        <v>50276</v>
      </c>
      <c r="I919">
        <v>3</v>
      </c>
      <c r="J919" s="1" t="s">
        <v>49460</v>
      </c>
    </row>
    <row r="920" spans="1:10" x14ac:dyDescent="0.25">
      <c r="A920">
        <v>919</v>
      </c>
      <c r="B920" s="1" t="s">
        <v>50621</v>
      </c>
      <c r="C920" s="1" t="s">
        <v>49113</v>
      </c>
      <c r="D920" s="1" t="s">
        <v>48818</v>
      </c>
      <c r="E920" s="3" t="s">
        <v>54005</v>
      </c>
      <c r="F920" s="3" t="s">
        <v>54006</v>
      </c>
      <c r="G920">
        <v>308</v>
      </c>
      <c r="H920" s="1" t="s">
        <v>50276</v>
      </c>
      <c r="I920">
        <v>3</v>
      </c>
      <c r="J920" s="1" t="s">
        <v>49460</v>
      </c>
    </row>
    <row r="921" spans="1:10" x14ac:dyDescent="0.25">
      <c r="A921">
        <v>920</v>
      </c>
      <c r="B921" s="1" t="s">
        <v>50623</v>
      </c>
      <c r="C921" s="1" t="s">
        <v>49113</v>
      </c>
      <c r="D921" s="1" t="s">
        <v>48791</v>
      </c>
      <c r="E921" s="3" t="s">
        <v>54005</v>
      </c>
      <c r="F921" s="3" t="s">
        <v>54006</v>
      </c>
      <c r="G921">
        <v>308</v>
      </c>
      <c r="H921" s="1" t="s">
        <v>50276</v>
      </c>
      <c r="I921">
        <v>3</v>
      </c>
      <c r="J921" s="1" t="s">
        <v>49460</v>
      </c>
    </row>
    <row r="922" spans="1:10" x14ac:dyDescent="0.25">
      <c r="A922">
        <v>921</v>
      </c>
      <c r="B922" s="1" t="s">
        <v>50625</v>
      </c>
      <c r="C922" s="1" t="s">
        <v>49113</v>
      </c>
      <c r="D922" s="1" t="s">
        <v>48775</v>
      </c>
      <c r="E922" s="3" t="s">
        <v>54005</v>
      </c>
      <c r="F922" s="3" t="s">
        <v>54006</v>
      </c>
      <c r="G922">
        <v>308</v>
      </c>
      <c r="H922" s="1" t="s">
        <v>50276</v>
      </c>
      <c r="I922">
        <v>3</v>
      </c>
      <c r="J922" s="1" t="s">
        <v>49460</v>
      </c>
    </row>
    <row r="923" spans="1:10" x14ac:dyDescent="0.25">
      <c r="A923">
        <v>922</v>
      </c>
      <c r="B923" s="1" t="s">
        <v>50627</v>
      </c>
      <c r="C923" s="1" t="s">
        <v>49113</v>
      </c>
      <c r="D923" s="1" t="s">
        <v>50131</v>
      </c>
      <c r="E923" s="3" t="s">
        <v>54005</v>
      </c>
      <c r="F923" s="3" t="s">
        <v>54006</v>
      </c>
      <c r="G923">
        <v>308</v>
      </c>
      <c r="H923" s="1" t="s">
        <v>50276</v>
      </c>
      <c r="I923">
        <v>3</v>
      </c>
      <c r="J923" s="1" t="s">
        <v>49460</v>
      </c>
    </row>
    <row r="924" spans="1:10" x14ac:dyDescent="0.25">
      <c r="A924">
        <v>923</v>
      </c>
      <c r="B924" s="1" t="s">
        <v>50629</v>
      </c>
      <c r="C924" s="1" t="s">
        <v>49113</v>
      </c>
      <c r="D924" s="1" t="s">
        <v>48780</v>
      </c>
      <c r="E924" s="3" t="s">
        <v>54007</v>
      </c>
      <c r="F924" s="3" t="s">
        <v>54008</v>
      </c>
      <c r="G924">
        <v>308</v>
      </c>
      <c r="H924" s="1" t="s">
        <v>50276</v>
      </c>
      <c r="I924">
        <v>3</v>
      </c>
      <c r="J924" s="1" t="s">
        <v>49460</v>
      </c>
    </row>
    <row r="925" spans="1:10" x14ac:dyDescent="0.25">
      <c r="A925">
        <v>924</v>
      </c>
      <c r="B925" s="1" t="s">
        <v>50631</v>
      </c>
      <c r="C925" s="1" t="s">
        <v>49113</v>
      </c>
      <c r="D925" s="1" t="s">
        <v>48791</v>
      </c>
      <c r="E925" s="3" t="s">
        <v>54007</v>
      </c>
      <c r="F925" s="3" t="s">
        <v>54008</v>
      </c>
      <c r="G925">
        <v>308</v>
      </c>
      <c r="H925" s="1" t="s">
        <v>50276</v>
      </c>
      <c r="I925">
        <v>3</v>
      </c>
      <c r="J925" s="1" t="s">
        <v>49460</v>
      </c>
    </row>
    <row r="926" spans="1:10" x14ac:dyDescent="0.25">
      <c r="A926">
        <v>925</v>
      </c>
      <c r="B926" s="1" t="s">
        <v>50633</v>
      </c>
      <c r="C926" s="1" t="s">
        <v>49113</v>
      </c>
      <c r="D926" s="1" t="s">
        <v>48783</v>
      </c>
      <c r="E926" s="3" t="s">
        <v>54007</v>
      </c>
      <c r="F926" s="3" t="s">
        <v>54008</v>
      </c>
      <c r="G926">
        <v>308</v>
      </c>
      <c r="H926" s="1" t="s">
        <v>50276</v>
      </c>
      <c r="I926">
        <v>3</v>
      </c>
      <c r="J926" s="1" t="s">
        <v>49460</v>
      </c>
    </row>
    <row r="927" spans="1:10" x14ac:dyDescent="0.25">
      <c r="A927">
        <v>926</v>
      </c>
      <c r="B927" s="1" t="s">
        <v>50635</v>
      </c>
      <c r="C927" s="1" t="s">
        <v>49113</v>
      </c>
      <c r="D927" s="1" t="s">
        <v>48775</v>
      </c>
      <c r="E927" s="3" t="s">
        <v>54007</v>
      </c>
      <c r="F927" s="3" t="s">
        <v>54008</v>
      </c>
      <c r="G927">
        <v>308</v>
      </c>
      <c r="H927" s="1" t="s">
        <v>50276</v>
      </c>
      <c r="I927">
        <v>3</v>
      </c>
      <c r="J927" s="1" t="s">
        <v>49460</v>
      </c>
    </row>
    <row r="928" spans="1:10" x14ac:dyDescent="0.25">
      <c r="A928">
        <v>927</v>
      </c>
      <c r="B928" s="1" t="s">
        <v>50637</v>
      </c>
      <c r="C928" s="1" t="s">
        <v>49113</v>
      </c>
      <c r="D928" s="1" t="s">
        <v>48783</v>
      </c>
      <c r="E928" s="3" t="s">
        <v>54009</v>
      </c>
      <c r="F928" s="3" t="s">
        <v>54010</v>
      </c>
      <c r="G928">
        <v>308</v>
      </c>
      <c r="H928" s="1" t="s">
        <v>50276</v>
      </c>
      <c r="I928">
        <v>3</v>
      </c>
      <c r="J928" s="1" t="s">
        <v>49460</v>
      </c>
    </row>
    <row r="929" spans="1:10" x14ac:dyDescent="0.25">
      <c r="A929">
        <v>928</v>
      </c>
      <c r="B929" s="1" t="s">
        <v>50639</v>
      </c>
      <c r="C929" s="1" t="s">
        <v>49113</v>
      </c>
      <c r="D929" s="1" t="s">
        <v>48775</v>
      </c>
      <c r="E929" s="3" t="s">
        <v>54009</v>
      </c>
      <c r="F929" s="3" t="s">
        <v>54010</v>
      </c>
      <c r="G929">
        <v>308</v>
      </c>
      <c r="H929" s="1" t="s">
        <v>50276</v>
      </c>
      <c r="I929">
        <v>3</v>
      </c>
      <c r="J929" s="1" t="s">
        <v>49460</v>
      </c>
    </row>
    <row r="930" spans="1:10" x14ac:dyDescent="0.25">
      <c r="A930">
        <v>929</v>
      </c>
      <c r="B930" s="1" t="s">
        <v>50641</v>
      </c>
      <c r="C930" s="1" t="s">
        <v>49113</v>
      </c>
      <c r="D930" s="1" t="s">
        <v>48791</v>
      </c>
      <c r="E930" s="3" t="s">
        <v>54009</v>
      </c>
      <c r="F930" s="3" t="s">
        <v>54010</v>
      </c>
      <c r="G930">
        <v>308</v>
      </c>
      <c r="H930" s="1" t="s">
        <v>50276</v>
      </c>
      <c r="I930">
        <v>3</v>
      </c>
      <c r="J930" s="1" t="s">
        <v>49460</v>
      </c>
    </row>
    <row r="931" spans="1:10" x14ac:dyDescent="0.25">
      <c r="A931">
        <v>930</v>
      </c>
      <c r="B931" s="1" t="s">
        <v>50643</v>
      </c>
      <c r="C931" s="1" t="s">
        <v>49113</v>
      </c>
      <c r="D931" s="1" t="s">
        <v>48825</v>
      </c>
      <c r="E931" s="3" t="s">
        <v>54009</v>
      </c>
      <c r="F931" s="3" t="s">
        <v>54010</v>
      </c>
      <c r="G931">
        <v>308</v>
      </c>
      <c r="H931" s="1" t="s">
        <v>50276</v>
      </c>
      <c r="I931">
        <v>3</v>
      </c>
      <c r="J931" s="1" t="s">
        <v>49460</v>
      </c>
    </row>
    <row r="932" spans="1:10" x14ac:dyDescent="0.25">
      <c r="A932">
        <v>931</v>
      </c>
      <c r="B932" s="1" t="s">
        <v>50645</v>
      </c>
      <c r="C932" s="1" t="s">
        <v>49113</v>
      </c>
      <c r="D932" s="1" t="s">
        <v>48775</v>
      </c>
      <c r="E932" s="3" t="s">
        <v>54011</v>
      </c>
      <c r="F932" s="3" t="s">
        <v>54012</v>
      </c>
      <c r="G932">
        <v>308</v>
      </c>
      <c r="H932" s="1" t="s">
        <v>50276</v>
      </c>
      <c r="I932">
        <v>3</v>
      </c>
      <c r="J932" s="1" t="s">
        <v>49460</v>
      </c>
    </row>
    <row r="933" spans="1:10" x14ac:dyDescent="0.25">
      <c r="A933">
        <v>932</v>
      </c>
      <c r="B933" s="1" t="s">
        <v>50647</v>
      </c>
      <c r="C933" s="1" t="s">
        <v>49113</v>
      </c>
      <c r="D933" s="1" t="s">
        <v>48791</v>
      </c>
      <c r="E933" s="3" t="s">
        <v>54011</v>
      </c>
      <c r="F933" s="3" t="s">
        <v>54012</v>
      </c>
      <c r="G933">
        <v>308</v>
      </c>
      <c r="H933" s="1" t="s">
        <v>50276</v>
      </c>
      <c r="I933">
        <v>3</v>
      </c>
      <c r="J933" s="1" t="s">
        <v>49460</v>
      </c>
    </row>
    <row r="934" spans="1:10" x14ac:dyDescent="0.25">
      <c r="A934">
        <v>933</v>
      </c>
      <c r="B934" s="1" t="s">
        <v>50649</v>
      </c>
      <c r="C934" s="1" t="s">
        <v>49113</v>
      </c>
      <c r="D934" s="1" t="s">
        <v>48783</v>
      </c>
      <c r="E934" s="3" t="s">
        <v>54011</v>
      </c>
      <c r="F934" s="3" t="s">
        <v>54012</v>
      </c>
      <c r="G934">
        <v>308</v>
      </c>
      <c r="H934" s="1" t="s">
        <v>50276</v>
      </c>
      <c r="I934">
        <v>3</v>
      </c>
      <c r="J934" s="1" t="s">
        <v>49460</v>
      </c>
    </row>
    <row r="935" spans="1:10" x14ac:dyDescent="0.25">
      <c r="A935">
        <v>934</v>
      </c>
      <c r="B935" s="1" t="s">
        <v>50651</v>
      </c>
      <c r="C935" s="1" t="s">
        <v>49113</v>
      </c>
      <c r="D935" s="1" t="s">
        <v>48780</v>
      </c>
      <c r="E935" s="3" t="s">
        <v>54013</v>
      </c>
      <c r="F935" s="3" t="s">
        <v>53884</v>
      </c>
      <c r="G935">
        <v>308</v>
      </c>
      <c r="H935" s="1" t="s">
        <v>50276</v>
      </c>
      <c r="I935">
        <v>3</v>
      </c>
      <c r="J935" s="1" t="s">
        <v>49460</v>
      </c>
    </row>
    <row r="936" spans="1:10" x14ac:dyDescent="0.25">
      <c r="A936">
        <v>935</v>
      </c>
      <c r="B936" s="1" t="s">
        <v>50653</v>
      </c>
      <c r="C936" s="1" t="s">
        <v>49113</v>
      </c>
      <c r="D936" s="1" t="s">
        <v>48825</v>
      </c>
      <c r="E936" s="3" t="s">
        <v>54013</v>
      </c>
      <c r="F936" s="3" t="s">
        <v>53884</v>
      </c>
      <c r="G936">
        <v>308</v>
      </c>
      <c r="H936" s="1" t="s">
        <v>50276</v>
      </c>
      <c r="I936">
        <v>3</v>
      </c>
      <c r="J936" s="1" t="s">
        <v>49460</v>
      </c>
    </row>
    <row r="937" spans="1:10" x14ac:dyDescent="0.25">
      <c r="A937">
        <v>936</v>
      </c>
      <c r="B937" s="1" t="s">
        <v>50655</v>
      </c>
      <c r="C937" s="1" t="s">
        <v>49113</v>
      </c>
      <c r="D937" s="1" t="s">
        <v>48791</v>
      </c>
      <c r="E937" s="3" t="s">
        <v>54013</v>
      </c>
      <c r="F937" s="3" t="s">
        <v>53884</v>
      </c>
      <c r="G937">
        <v>308</v>
      </c>
      <c r="H937" s="1" t="s">
        <v>50276</v>
      </c>
      <c r="I937">
        <v>3</v>
      </c>
      <c r="J937" s="1" t="s">
        <v>49460</v>
      </c>
    </row>
    <row r="938" spans="1:10" x14ac:dyDescent="0.25">
      <c r="A938">
        <v>937</v>
      </c>
      <c r="B938" s="1" t="s">
        <v>50657</v>
      </c>
      <c r="C938" s="1" t="s">
        <v>49113</v>
      </c>
      <c r="D938" s="1" t="s">
        <v>48783</v>
      </c>
      <c r="E938" s="3" t="s">
        <v>54013</v>
      </c>
      <c r="F938" s="3" t="s">
        <v>53884</v>
      </c>
      <c r="G938">
        <v>308</v>
      </c>
      <c r="H938" s="1" t="s">
        <v>50276</v>
      </c>
      <c r="I938">
        <v>3</v>
      </c>
      <c r="J938" s="1" t="s">
        <v>49460</v>
      </c>
    </row>
    <row r="939" spans="1:10" x14ac:dyDescent="0.25">
      <c r="A939">
        <v>938</v>
      </c>
      <c r="B939" s="1" t="s">
        <v>50659</v>
      </c>
      <c r="C939" s="1" t="s">
        <v>49113</v>
      </c>
      <c r="D939" s="1" t="s">
        <v>48791</v>
      </c>
      <c r="E939" s="3" t="s">
        <v>53851</v>
      </c>
      <c r="F939" s="3" t="s">
        <v>53691</v>
      </c>
      <c r="G939">
        <v>308</v>
      </c>
      <c r="H939" s="1" t="s">
        <v>50276</v>
      </c>
      <c r="I939">
        <v>3</v>
      </c>
      <c r="J939" s="1" t="s">
        <v>49460</v>
      </c>
    </row>
    <row r="940" spans="1:10" x14ac:dyDescent="0.25">
      <c r="A940">
        <v>939</v>
      </c>
      <c r="B940" s="1" t="s">
        <v>50661</v>
      </c>
      <c r="C940" s="1" t="s">
        <v>49113</v>
      </c>
      <c r="D940" s="1" t="s">
        <v>48791</v>
      </c>
      <c r="E940" s="3" t="s">
        <v>53851</v>
      </c>
      <c r="F940" s="3" t="s">
        <v>53691</v>
      </c>
      <c r="G940">
        <v>308</v>
      </c>
      <c r="H940" s="1" t="s">
        <v>50276</v>
      </c>
      <c r="I940">
        <v>3</v>
      </c>
      <c r="J940" s="1" t="s">
        <v>49460</v>
      </c>
    </row>
    <row r="941" spans="1:10" x14ac:dyDescent="0.25">
      <c r="A941">
        <v>940</v>
      </c>
      <c r="B941" s="1" t="s">
        <v>50663</v>
      </c>
      <c r="C941" s="1" t="s">
        <v>49113</v>
      </c>
      <c r="D941" s="1" t="s">
        <v>48791</v>
      </c>
      <c r="E941" s="3" t="s">
        <v>53851</v>
      </c>
      <c r="F941" s="3" t="s">
        <v>53691</v>
      </c>
      <c r="G941">
        <v>308</v>
      </c>
      <c r="H941" s="1" t="s">
        <v>50276</v>
      </c>
      <c r="I941">
        <v>3</v>
      </c>
      <c r="J941" s="1" t="s">
        <v>49460</v>
      </c>
    </row>
    <row r="942" spans="1:10" x14ac:dyDescent="0.25">
      <c r="A942">
        <v>941</v>
      </c>
      <c r="B942" s="1" t="s">
        <v>50665</v>
      </c>
      <c r="C942" s="1" t="s">
        <v>49113</v>
      </c>
      <c r="D942" s="1" t="s">
        <v>48775</v>
      </c>
      <c r="E942" s="3" t="s">
        <v>54014</v>
      </c>
      <c r="F942" s="3" t="s">
        <v>54015</v>
      </c>
      <c r="G942">
        <v>308</v>
      </c>
      <c r="H942" s="1" t="s">
        <v>50276</v>
      </c>
      <c r="I942">
        <v>3</v>
      </c>
      <c r="J942" s="1" t="s">
        <v>49460</v>
      </c>
    </row>
    <row r="943" spans="1:10" x14ac:dyDescent="0.25">
      <c r="A943">
        <v>942</v>
      </c>
      <c r="B943" s="1" t="s">
        <v>50667</v>
      </c>
      <c r="C943" s="1" t="s">
        <v>49113</v>
      </c>
      <c r="D943" s="1" t="s">
        <v>48775</v>
      </c>
      <c r="E943" s="3" t="s">
        <v>54014</v>
      </c>
      <c r="F943" s="3" t="s">
        <v>54015</v>
      </c>
      <c r="G943">
        <v>308</v>
      </c>
      <c r="H943" s="1" t="s">
        <v>50276</v>
      </c>
      <c r="I943">
        <v>3</v>
      </c>
      <c r="J943" s="1" t="s">
        <v>49460</v>
      </c>
    </row>
    <row r="944" spans="1:10" x14ac:dyDescent="0.25">
      <c r="A944">
        <v>943</v>
      </c>
      <c r="B944" s="1" t="s">
        <v>50669</v>
      </c>
      <c r="C944" s="1" t="s">
        <v>49113</v>
      </c>
      <c r="D944" s="1" t="s">
        <v>48775</v>
      </c>
      <c r="E944" s="3" t="s">
        <v>54014</v>
      </c>
      <c r="F944" s="3" t="s">
        <v>54015</v>
      </c>
      <c r="G944">
        <v>308</v>
      </c>
      <c r="H944" s="1" t="s">
        <v>50276</v>
      </c>
      <c r="I944">
        <v>3</v>
      </c>
      <c r="J944" s="1" t="s">
        <v>49460</v>
      </c>
    </row>
    <row r="945" spans="1:10" x14ac:dyDescent="0.25">
      <c r="A945">
        <v>944</v>
      </c>
      <c r="B945" s="1" t="s">
        <v>50671</v>
      </c>
      <c r="C945" s="1" t="s">
        <v>50672</v>
      </c>
      <c r="D945" s="1" t="s">
        <v>48791</v>
      </c>
      <c r="E945" s="3" t="s">
        <v>53686</v>
      </c>
      <c r="F945" s="3" t="s">
        <v>53687</v>
      </c>
      <c r="G945">
        <v>401</v>
      </c>
      <c r="H945" s="1" t="s">
        <v>50673</v>
      </c>
      <c r="I945">
        <v>4</v>
      </c>
      <c r="J945" s="1" t="s">
        <v>50674</v>
      </c>
    </row>
    <row r="946" spans="1:10" x14ac:dyDescent="0.25">
      <c r="A946">
        <v>945</v>
      </c>
      <c r="B946" s="1" t="s">
        <v>50676</v>
      </c>
      <c r="C946" s="1" t="s">
        <v>50672</v>
      </c>
      <c r="D946" s="1" t="s">
        <v>48791</v>
      </c>
      <c r="E946" s="3" t="s">
        <v>54016</v>
      </c>
      <c r="F946" s="3" t="s">
        <v>53663</v>
      </c>
      <c r="G946">
        <v>401</v>
      </c>
      <c r="H946" s="1" t="s">
        <v>50673</v>
      </c>
      <c r="I946">
        <v>4</v>
      </c>
      <c r="J946" s="1" t="s">
        <v>50674</v>
      </c>
    </row>
    <row r="947" spans="1:10" x14ac:dyDescent="0.25">
      <c r="A947">
        <v>946</v>
      </c>
      <c r="B947" s="1" t="s">
        <v>50678</v>
      </c>
      <c r="C947" s="1" t="s">
        <v>50672</v>
      </c>
      <c r="D947" s="1" t="s">
        <v>48791</v>
      </c>
      <c r="E947" s="3" t="s">
        <v>54017</v>
      </c>
      <c r="F947" s="3" t="s">
        <v>54018</v>
      </c>
      <c r="G947">
        <v>401</v>
      </c>
      <c r="H947" s="1" t="s">
        <v>50673</v>
      </c>
      <c r="I947">
        <v>4</v>
      </c>
      <c r="J947" s="1" t="s">
        <v>50674</v>
      </c>
    </row>
    <row r="948" spans="1:10" x14ac:dyDescent="0.25">
      <c r="A948">
        <v>947</v>
      </c>
      <c r="B948" s="1" t="s">
        <v>50680</v>
      </c>
      <c r="C948" s="1" t="s">
        <v>50672</v>
      </c>
      <c r="D948" s="1" t="s">
        <v>48791</v>
      </c>
      <c r="E948" s="3" t="s">
        <v>54019</v>
      </c>
      <c r="F948" s="3" t="s">
        <v>54020</v>
      </c>
      <c r="G948">
        <v>401</v>
      </c>
      <c r="H948" s="1" t="s">
        <v>50673</v>
      </c>
      <c r="I948">
        <v>4</v>
      </c>
      <c r="J948" s="1" t="s">
        <v>50674</v>
      </c>
    </row>
    <row r="949" spans="1:10" x14ac:dyDescent="0.25">
      <c r="A949">
        <v>948</v>
      </c>
      <c r="B949" s="1" t="s">
        <v>50682</v>
      </c>
      <c r="C949" s="1" t="s">
        <v>50672</v>
      </c>
      <c r="D949" s="1" t="s">
        <v>48791</v>
      </c>
      <c r="E949" s="3" t="s">
        <v>53921</v>
      </c>
      <c r="F949" s="3" t="s">
        <v>53922</v>
      </c>
      <c r="G949">
        <v>401</v>
      </c>
      <c r="H949" s="1" t="s">
        <v>50673</v>
      </c>
      <c r="I949">
        <v>4</v>
      </c>
      <c r="J949" s="1" t="s">
        <v>50674</v>
      </c>
    </row>
    <row r="950" spans="1:10" x14ac:dyDescent="0.25">
      <c r="A950">
        <v>949</v>
      </c>
      <c r="B950" s="1" t="s">
        <v>50684</v>
      </c>
      <c r="C950" s="1" t="s">
        <v>50672</v>
      </c>
      <c r="D950" s="1" t="s">
        <v>48791</v>
      </c>
      <c r="E950" s="3" t="s">
        <v>54021</v>
      </c>
      <c r="F950" s="3" t="s">
        <v>54022</v>
      </c>
      <c r="G950">
        <v>401</v>
      </c>
      <c r="H950" s="1" t="s">
        <v>50673</v>
      </c>
      <c r="I950">
        <v>4</v>
      </c>
      <c r="J950" s="1" t="s">
        <v>50674</v>
      </c>
    </row>
    <row r="951" spans="1:10" x14ac:dyDescent="0.25">
      <c r="A951">
        <v>950</v>
      </c>
      <c r="B951" s="1" t="s">
        <v>50686</v>
      </c>
      <c r="C951" s="1" t="s">
        <v>50672</v>
      </c>
      <c r="D951" s="1" t="s">
        <v>48791</v>
      </c>
      <c r="E951" s="3" t="s">
        <v>54023</v>
      </c>
      <c r="F951" s="3" t="s">
        <v>54024</v>
      </c>
      <c r="G951">
        <v>401</v>
      </c>
      <c r="H951" s="1" t="s">
        <v>50673</v>
      </c>
      <c r="I951">
        <v>4</v>
      </c>
      <c r="J951" s="1" t="s">
        <v>50674</v>
      </c>
    </row>
    <row r="952" spans="1:10" x14ac:dyDescent="0.25">
      <c r="A952">
        <v>951</v>
      </c>
      <c r="B952" s="1" t="s">
        <v>50688</v>
      </c>
      <c r="C952" s="1" t="s">
        <v>50672</v>
      </c>
      <c r="D952" s="1" t="s">
        <v>48791</v>
      </c>
      <c r="E952" s="3" t="s">
        <v>54025</v>
      </c>
      <c r="F952" s="3" t="s">
        <v>54026</v>
      </c>
      <c r="G952">
        <v>401</v>
      </c>
      <c r="H952" s="1" t="s">
        <v>50673</v>
      </c>
      <c r="I952">
        <v>4</v>
      </c>
      <c r="J952" s="1" t="s">
        <v>50674</v>
      </c>
    </row>
    <row r="953" spans="1:10" x14ac:dyDescent="0.25">
      <c r="A953">
        <v>952</v>
      </c>
      <c r="B953" s="1" t="s">
        <v>50690</v>
      </c>
      <c r="C953" s="1" t="s">
        <v>50672</v>
      </c>
      <c r="D953" s="1" t="s">
        <v>48791</v>
      </c>
      <c r="E953" s="3" t="s">
        <v>54027</v>
      </c>
      <c r="F953" s="3" t="s">
        <v>54028</v>
      </c>
      <c r="G953">
        <v>401</v>
      </c>
      <c r="H953" s="1" t="s">
        <v>50673</v>
      </c>
      <c r="I953">
        <v>4</v>
      </c>
      <c r="J953" s="1" t="s">
        <v>50674</v>
      </c>
    </row>
    <row r="954" spans="1:10" x14ac:dyDescent="0.25">
      <c r="A954">
        <v>953</v>
      </c>
      <c r="B954" s="1" t="s">
        <v>50692</v>
      </c>
      <c r="C954" s="1" t="s">
        <v>50672</v>
      </c>
      <c r="D954" s="1" t="s">
        <v>48791</v>
      </c>
      <c r="E954" s="3" t="s">
        <v>54029</v>
      </c>
      <c r="F954" s="3" t="s">
        <v>54030</v>
      </c>
      <c r="G954">
        <v>401</v>
      </c>
      <c r="H954" s="1" t="s">
        <v>50673</v>
      </c>
      <c r="I954">
        <v>4</v>
      </c>
      <c r="J954" s="1" t="s">
        <v>50674</v>
      </c>
    </row>
    <row r="955" spans="1:10" x14ac:dyDescent="0.25">
      <c r="A955">
        <v>954</v>
      </c>
      <c r="B955" s="1" t="s">
        <v>50694</v>
      </c>
      <c r="C955" s="1" t="s">
        <v>50672</v>
      </c>
      <c r="D955" s="1" t="s">
        <v>48791</v>
      </c>
      <c r="E955" s="3" t="s">
        <v>54031</v>
      </c>
      <c r="F955" s="3" t="s">
        <v>54032</v>
      </c>
      <c r="G955">
        <v>401</v>
      </c>
      <c r="H955" s="1" t="s">
        <v>50673</v>
      </c>
      <c r="I955">
        <v>4</v>
      </c>
      <c r="J955" s="1" t="s">
        <v>50674</v>
      </c>
    </row>
    <row r="956" spans="1:10" x14ac:dyDescent="0.25">
      <c r="A956">
        <v>955</v>
      </c>
      <c r="B956" s="1" t="s">
        <v>50696</v>
      </c>
      <c r="C956" s="1" t="s">
        <v>50672</v>
      </c>
      <c r="D956" s="1" t="s">
        <v>48791</v>
      </c>
      <c r="E956" s="3" t="s">
        <v>54033</v>
      </c>
      <c r="F956" s="3" t="s">
        <v>54034</v>
      </c>
      <c r="G956">
        <v>401</v>
      </c>
      <c r="H956" s="1" t="s">
        <v>50673</v>
      </c>
      <c r="I956">
        <v>4</v>
      </c>
      <c r="J956" s="1" t="s">
        <v>50674</v>
      </c>
    </row>
    <row r="957" spans="1:10" x14ac:dyDescent="0.25">
      <c r="A957">
        <v>956</v>
      </c>
      <c r="B957" s="1" t="s">
        <v>50698</v>
      </c>
      <c r="C957" s="1" t="s">
        <v>50672</v>
      </c>
      <c r="D957" s="1" t="s">
        <v>48791</v>
      </c>
      <c r="E957" s="3" t="s">
        <v>54035</v>
      </c>
      <c r="F957" s="3" t="s">
        <v>54036</v>
      </c>
      <c r="G957">
        <v>401</v>
      </c>
      <c r="H957" s="1" t="s">
        <v>50673</v>
      </c>
      <c r="I957">
        <v>4</v>
      </c>
      <c r="J957" s="1" t="s">
        <v>50674</v>
      </c>
    </row>
    <row r="958" spans="1:10" x14ac:dyDescent="0.25">
      <c r="A958">
        <v>957</v>
      </c>
      <c r="B958" s="1" t="s">
        <v>50700</v>
      </c>
      <c r="C958" s="1" t="s">
        <v>50672</v>
      </c>
      <c r="D958" s="1" t="s">
        <v>48791</v>
      </c>
      <c r="E958" s="3" t="s">
        <v>54037</v>
      </c>
      <c r="F958" s="3" t="s">
        <v>54038</v>
      </c>
      <c r="G958">
        <v>401</v>
      </c>
      <c r="H958" s="1" t="s">
        <v>50673</v>
      </c>
      <c r="I958">
        <v>4</v>
      </c>
      <c r="J958" s="1" t="s">
        <v>50674</v>
      </c>
    </row>
    <row r="959" spans="1:10" x14ac:dyDescent="0.25">
      <c r="A959">
        <v>958</v>
      </c>
      <c r="B959" s="1" t="s">
        <v>50702</v>
      </c>
      <c r="C959" s="1" t="s">
        <v>50672</v>
      </c>
      <c r="D959" s="1" t="s">
        <v>50131</v>
      </c>
      <c r="E959" s="3" t="s">
        <v>53686</v>
      </c>
      <c r="F959" s="3" t="s">
        <v>53687</v>
      </c>
      <c r="G959">
        <v>401</v>
      </c>
      <c r="H959" s="1" t="s">
        <v>50673</v>
      </c>
      <c r="I959">
        <v>4</v>
      </c>
      <c r="J959" s="1" t="s">
        <v>50674</v>
      </c>
    </row>
    <row r="960" spans="1:10" x14ac:dyDescent="0.25">
      <c r="A960">
        <v>959</v>
      </c>
      <c r="B960" s="1" t="s">
        <v>50704</v>
      </c>
      <c r="C960" s="1" t="s">
        <v>50672</v>
      </c>
      <c r="D960" s="1" t="s">
        <v>50131</v>
      </c>
      <c r="E960" s="3" t="s">
        <v>54016</v>
      </c>
      <c r="F960" s="3" t="s">
        <v>53663</v>
      </c>
      <c r="G960">
        <v>401</v>
      </c>
      <c r="H960" s="1" t="s">
        <v>50673</v>
      </c>
      <c r="I960">
        <v>4</v>
      </c>
      <c r="J960" s="1" t="s">
        <v>50674</v>
      </c>
    </row>
    <row r="961" spans="1:10" x14ac:dyDescent="0.25">
      <c r="A961">
        <v>960</v>
      </c>
      <c r="B961" s="1" t="s">
        <v>50706</v>
      </c>
      <c r="C961" s="1" t="s">
        <v>50672</v>
      </c>
      <c r="D961" s="1" t="s">
        <v>50131</v>
      </c>
      <c r="E961" s="3" t="s">
        <v>54017</v>
      </c>
      <c r="F961" s="3" t="s">
        <v>54018</v>
      </c>
      <c r="G961">
        <v>401</v>
      </c>
      <c r="H961" s="1" t="s">
        <v>50673</v>
      </c>
      <c r="I961">
        <v>4</v>
      </c>
      <c r="J961" s="1" t="s">
        <v>50674</v>
      </c>
    </row>
    <row r="962" spans="1:10" x14ac:dyDescent="0.25">
      <c r="A962">
        <v>961</v>
      </c>
      <c r="B962" s="1" t="s">
        <v>50708</v>
      </c>
      <c r="C962" s="1" t="s">
        <v>50672</v>
      </c>
      <c r="D962" s="1" t="s">
        <v>50131</v>
      </c>
      <c r="E962" s="3" t="s">
        <v>54019</v>
      </c>
      <c r="F962" s="3" t="s">
        <v>54020</v>
      </c>
      <c r="G962">
        <v>401</v>
      </c>
      <c r="H962" s="1" t="s">
        <v>50673</v>
      </c>
      <c r="I962">
        <v>4</v>
      </c>
      <c r="J962" s="1" t="s">
        <v>50674</v>
      </c>
    </row>
    <row r="963" spans="1:10" x14ac:dyDescent="0.25">
      <c r="A963">
        <v>962</v>
      </c>
      <c r="B963" s="1" t="s">
        <v>50710</v>
      </c>
      <c r="C963" s="1" t="s">
        <v>50672</v>
      </c>
      <c r="D963" s="1" t="s">
        <v>50131</v>
      </c>
      <c r="E963" s="3" t="s">
        <v>53921</v>
      </c>
      <c r="F963" s="3" t="s">
        <v>53922</v>
      </c>
      <c r="G963">
        <v>401</v>
      </c>
      <c r="H963" s="1" t="s">
        <v>50673</v>
      </c>
      <c r="I963">
        <v>4</v>
      </c>
      <c r="J963" s="1" t="s">
        <v>50674</v>
      </c>
    </row>
    <row r="964" spans="1:10" x14ac:dyDescent="0.25">
      <c r="A964">
        <v>963</v>
      </c>
      <c r="B964" s="1" t="s">
        <v>50712</v>
      </c>
      <c r="C964" s="1" t="s">
        <v>50672</v>
      </c>
      <c r="D964" s="1" t="s">
        <v>50131</v>
      </c>
      <c r="E964" s="3" t="s">
        <v>54021</v>
      </c>
      <c r="F964" s="3" t="s">
        <v>54022</v>
      </c>
      <c r="G964">
        <v>401</v>
      </c>
      <c r="H964" s="1" t="s">
        <v>50673</v>
      </c>
      <c r="I964">
        <v>4</v>
      </c>
      <c r="J964" s="1" t="s">
        <v>50674</v>
      </c>
    </row>
    <row r="965" spans="1:10" x14ac:dyDescent="0.25">
      <c r="A965">
        <v>964</v>
      </c>
      <c r="B965" s="1" t="s">
        <v>50714</v>
      </c>
      <c r="C965" s="1" t="s">
        <v>50672</v>
      </c>
      <c r="D965" s="1" t="s">
        <v>50131</v>
      </c>
      <c r="E965" s="3" t="s">
        <v>54023</v>
      </c>
      <c r="F965" s="3" t="s">
        <v>54024</v>
      </c>
      <c r="G965">
        <v>401</v>
      </c>
      <c r="H965" s="1" t="s">
        <v>50673</v>
      </c>
      <c r="I965">
        <v>4</v>
      </c>
      <c r="J965" s="1" t="s">
        <v>50674</v>
      </c>
    </row>
    <row r="966" spans="1:10" x14ac:dyDescent="0.25">
      <c r="A966">
        <v>965</v>
      </c>
      <c r="B966" s="1" t="s">
        <v>50716</v>
      </c>
      <c r="C966" s="1" t="s">
        <v>50672</v>
      </c>
      <c r="D966" s="1" t="s">
        <v>50131</v>
      </c>
      <c r="E966" s="3" t="s">
        <v>54025</v>
      </c>
      <c r="F966" s="3" t="s">
        <v>54026</v>
      </c>
      <c r="G966">
        <v>401</v>
      </c>
      <c r="H966" s="1" t="s">
        <v>50673</v>
      </c>
      <c r="I966">
        <v>4</v>
      </c>
      <c r="J966" s="1" t="s">
        <v>50674</v>
      </c>
    </row>
    <row r="967" spans="1:10" x14ac:dyDescent="0.25">
      <c r="A967">
        <v>966</v>
      </c>
      <c r="B967" s="1" t="s">
        <v>50718</v>
      </c>
      <c r="C967" s="1" t="s">
        <v>50672</v>
      </c>
      <c r="D967" s="1" t="s">
        <v>50131</v>
      </c>
      <c r="E967" s="3" t="s">
        <v>54027</v>
      </c>
      <c r="F967" s="3" t="s">
        <v>54028</v>
      </c>
      <c r="G967">
        <v>401</v>
      </c>
      <c r="H967" s="1" t="s">
        <v>50673</v>
      </c>
      <c r="I967">
        <v>4</v>
      </c>
      <c r="J967" s="1" t="s">
        <v>50674</v>
      </c>
    </row>
    <row r="968" spans="1:10" x14ac:dyDescent="0.25">
      <c r="A968">
        <v>967</v>
      </c>
      <c r="B968" s="1" t="s">
        <v>50720</v>
      </c>
      <c r="C968" s="1" t="s">
        <v>50672</v>
      </c>
      <c r="D968" s="1" t="s">
        <v>50131</v>
      </c>
      <c r="E968" s="3" t="s">
        <v>54029</v>
      </c>
      <c r="F968" s="3" t="s">
        <v>54030</v>
      </c>
      <c r="G968">
        <v>401</v>
      </c>
      <c r="H968" s="1" t="s">
        <v>50673</v>
      </c>
      <c r="I968">
        <v>4</v>
      </c>
      <c r="J968" s="1" t="s">
        <v>50674</v>
      </c>
    </row>
    <row r="969" spans="1:10" x14ac:dyDescent="0.25">
      <c r="A969">
        <v>968</v>
      </c>
      <c r="B969" s="1" t="s">
        <v>50722</v>
      </c>
      <c r="C969" s="1" t="s">
        <v>50672</v>
      </c>
      <c r="D969" s="1" t="s">
        <v>50131</v>
      </c>
      <c r="E969" s="3" t="s">
        <v>54031</v>
      </c>
      <c r="F969" s="3" t="s">
        <v>54032</v>
      </c>
      <c r="G969">
        <v>401</v>
      </c>
      <c r="H969" s="1" t="s">
        <v>50673</v>
      </c>
      <c r="I969">
        <v>4</v>
      </c>
      <c r="J969" s="1" t="s">
        <v>50674</v>
      </c>
    </row>
    <row r="970" spans="1:10" x14ac:dyDescent="0.25">
      <c r="A970">
        <v>969</v>
      </c>
      <c r="B970" s="1" t="s">
        <v>50724</v>
      </c>
      <c r="C970" s="1" t="s">
        <v>50672</v>
      </c>
      <c r="D970" s="1" t="s">
        <v>50131</v>
      </c>
      <c r="E970" s="3" t="s">
        <v>54033</v>
      </c>
      <c r="F970" s="3" t="s">
        <v>54034</v>
      </c>
      <c r="G970">
        <v>401</v>
      </c>
      <c r="H970" s="1" t="s">
        <v>50673</v>
      </c>
      <c r="I970">
        <v>4</v>
      </c>
      <c r="J970" s="1" t="s">
        <v>50674</v>
      </c>
    </row>
    <row r="971" spans="1:10" x14ac:dyDescent="0.25">
      <c r="A971">
        <v>970</v>
      </c>
      <c r="B971" s="1" t="s">
        <v>50726</v>
      </c>
      <c r="C971" s="1" t="s">
        <v>50672</v>
      </c>
      <c r="D971" s="1" t="s">
        <v>50131</v>
      </c>
      <c r="E971" s="3" t="s">
        <v>54035</v>
      </c>
      <c r="F971" s="3" t="s">
        <v>54036</v>
      </c>
      <c r="G971">
        <v>401</v>
      </c>
      <c r="H971" s="1" t="s">
        <v>50673</v>
      </c>
      <c r="I971">
        <v>4</v>
      </c>
      <c r="J971" s="1" t="s">
        <v>50674</v>
      </c>
    </row>
    <row r="972" spans="1:10" x14ac:dyDescent="0.25">
      <c r="A972">
        <v>971</v>
      </c>
      <c r="B972" s="1" t="s">
        <v>50728</v>
      </c>
      <c r="C972" s="1" t="s">
        <v>50672</v>
      </c>
      <c r="D972" s="1" t="s">
        <v>50131</v>
      </c>
      <c r="E972" s="3" t="s">
        <v>54037</v>
      </c>
      <c r="F972" s="3" t="s">
        <v>54038</v>
      </c>
      <c r="G972">
        <v>401</v>
      </c>
      <c r="H972" s="1" t="s">
        <v>50673</v>
      </c>
      <c r="I972">
        <v>4</v>
      </c>
      <c r="J972" s="1" t="s">
        <v>50674</v>
      </c>
    </row>
    <row r="973" spans="1:10" x14ac:dyDescent="0.25">
      <c r="A973">
        <v>972</v>
      </c>
      <c r="B973" s="1" t="s">
        <v>50730</v>
      </c>
      <c r="C973" s="1" t="s">
        <v>50672</v>
      </c>
      <c r="D973" s="1" t="s">
        <v>48818</v>
      </c>
      <c r="E973" s="3" t="s">
        <v>53686</v>
      </c>
      <c r="F973" s="3" t="s">
        <v>53687</v>
      </c>
      <c r="G973">
        <v>401</v>
      </c>
      <c r="H973" s="1" t="s">
        <v>50673</v>
      </c>
      <c r="I973">
        <v>4</v>
      </c>
      <c r="J973" s="1" t="s">
        <v>50674</v>
      </c>
    </row>
    <row r="974" spans="1:10" x14ac:dyDescent="0.25">
      <c r="A974">
        <v>973</v>
      </c>
      <c r="B974" s="1" t="s">
        <v>50732</v>
      </c>
      <c r="C974" s="1" t="s">
        <v>50672</v>
      </c>
      <c r="D974" s="1" t="s">
        <v>48818</v>
      </c>
      <c r="E974" s="3" t="s">
        <v>54016</v>
      </c>
      <c r="F974" s="3" t="s">
        <v>53663</v>
      </c>
      <c r="G974">
        <v>401</v>
      </c>
      <c r="H974" s="1" t="s">
        <v>50673</v>
      </c>
      <c r="I974">
        <v>4</v>
      </c>
      <c r="J974" s="1" t="s">
        <v>50674</v>
      </c>
    </row>
    <row r="975" spans="1:10" x14ac:dyDescent="0.25">
      <c r="A975">
        <v>974</v>
      </c>
      <c r="B975" s="1" t="s">
        <v>50734</v>
      </c>
      <c r="C975" s="1" t="s">
        <v>50672</v>
      </c>
      <c r="D975" s="1" t="s">
        <v>48818</v>
      </c>
      <c r="E975" s="3" t="s">
        <v>54017</v>
      </c>
      <c r="F975" s="3" t="s">
        <v>54018</v>
      </c>
      <c r="G975">
        <v>401</v>
      </c>
      <c r="H975" s="1" t="s">
        <v>50673</v>
      </c>
      <c r="I975">
        <v>4</v>
      </c>
      <c r="J975" s="1" t="s">
        <v>50674</v>
      </c>
    </row>
    <row r="976" spans="1:10" x14ac:dyDescent="0.25">
      <c r="A976">
        <v>975</v>
      </c>
      <c r="B976" s="1" t="s">
        <v>50736</v>
      </c>
      <c r="C976" s="1" t="s">
        <v>50672</v>
      </c>
      <c r="D976" s="1" t="s">
        <v>48818</v>
      </c>
      <c r="E976" s="3" t="s">
        <v>54019</v>
      </c>
      <c r="F976" s="3" t="s">
        <v>54020</v>
      </c>
      <c r="G976">
        <v>401</v>
      </c>
      <c r="H976" s="1" t="s">
        <v>50673</v>
      </c>
      <c r="I976">
        <v>4</v>
      </c>
      <c r="J976" s="1" t="s">
        <v>50674</v>
      </c>
    </row>
    <row r="977" spans="1:10" x14ac:dyDescent="0.25">
      <c r="A977">
        <v>976</v>
      </c>
      <c r="B977" s="1" t="s">
        <v>50738</v>
      </c>
      <c r="C977" s="1" t="s">
        <v>50672</v>
      </c>
      <c r="D977" s="1" t="s">
        <v>48818</v>
      </c>
      <c r="E977" s="3" t="s">
        <v>53921</v>
      </c>
      <c r="F977" s="3" t="s">
        <v>53922</v>
      </c>
      <c r="G977">
        <v>401</v>
      </c>
      <c r="H977" s="1" t="s">
        <v>50673</v>
      </c>
      <c r="I977">
        <v>4</v>
      </c>
      <c r="J977" s="1" t="s">
        <v>50674</v>
      </c>
    </row>
    <row r="978" spans="1:10" x14ac:dyDescent="0.25">
      <c r="A978">
        <v>977</v>
      </c>
      <c r="B978" s="1" t="s">
        <v>50740</v>
      </c>
      <c r="C978" s="1" t="s">
        <v>50672</v>
      </c>
      <c r="D978" s="1" t="s">
        <v>48818</v>
      </c>
      <c r="E978" s="3" t="s">
        <v>54021</v>
      </c>
      <c r="F978" s="3" t="s">
        <v>54022</v>
      </c>
      <c r="G978">
        <v>401</v>
      </c>
      <c r="H978" s="1" t="s">
        <v>50673</v>
      </c>
      <c r="I978">
        <v>4</v>
      </c>
      <c r="J978" s="1" t="s">
        <v>50674</v>
      </c>
    </row>
    <row r="979" spans="1:10" x14ac:dyDescent="0.25">
      <c r="A979">
        <v>978</v>
      </c>
      <c r="B979" s="1" t="s">
        <v>50742</v>
      </c>
      <c r="C979" s="1" t="s">
        <v>50672</v>
      </c>
      <c r="D979" s="1" t="s">
        <v>48818</v>
      </c>
      <c r="E979" s="3" t="s">
        <v>54023</v>
      </c>
      <c r="F979" s="3" t="s">
        <v>54024</v>
      </c>
      <c r="G979">
        <v>401</v>
      </c>
      <c r="H979" s="1" t="s">
        <v>50673</v>
      </c>
      <c r="I979">
        <v>4</v>
      </c>
      <c r="J979" s="1" t="s">
        <v>50674</v>
      </c>
    </row>
    <row r="980" spans="1:10" x14ac:dyDescent="0.25">
      <c r="A980">
        <v>979</v>
      </c>
      <c r="B980" s="1" t="s">
        <v>50744</v>
      </c>
      <c r="C980" s="1" t="s">
        <v>50672</v>
      </c>
      <c r="D980" s="1" t="s">
        <v>48818</v>
      </c>
      <c r="E980" s="3" t="s">
        <v>54025</v>
      </c>
      <c r="F980" s="3" t="s">
        <v>54026</v>
      </c>
      <c r="G980">
        <v>401</v>
      </c>
      <c r="H980" s="1" t="s">
        <v>50673</v>
      </c>
      <c r="I980">
        <v>4</v>
      </c>
      <c r="J980" s="1" t="s">
        <v>50674</v>
      </c>
    </row>
    <row r="981" spans="1:10" x14ac:dyDescent="0.25">
      <c r="A981">
        <v>980</v>
      </c>
      <c r="B981" s="1" t="s">
        <v>50746</v>
      </c>
      <c r="C981" s="1" t="s">
        <v>50672</v>
      </c>
      <c r="D981" s="1" t="s">
        <v>48818</v>
      </c>
      <c r="E981" s="3" t="s">
        <v>54027</v>
      </c>
      <c r="F981" s="3" t="s">
        <v>54028</v>
      </c>
      <c r="G981">
        <v>401</v>
      </c>
      <c r="H981" s="1" t="s">
        <v>50673</v>
      </c>
      <c r="I981">
        <v>4</v>
      </c>
      <c r="J981" s="1" t="s">
        <v>50674</v>
      </c>
    </row>
    <row r="982" spans="1:10" x14ac:dyDescent="0.25">
      <c r="A982">
        <v>981</v>
      </c>
      <c r="B982" s="1" t="s">
        <v>50748</v>
      </c>
      <c r="C982" s="1" t="s">
        <v>50672</v>
      </c>
      <c r="D982" s="1" t="s">
        <v>48818</v>
      </c>
      <c r="E982" s="3" t="s">
        <v>54029</v>
      </c>
      <c r="F982" s="3" t="s">
        <v>54030</v>
      </c>
      <c r="G982">
        <v>401</v>
      </c>
      <c r="H982" s="1" t="s">
        <v>50673</v>
      </c>
      <c r="I982">
        <v>4</v>
      </c>
      <c r="J982" s="1" t="s">
        <v>50674</v>
      </c>
    </row>
    <row r="983" spans="1:10" x14ac:dyDescent="0.25">
      <c r="A983">
        <v>982</v>
      </c>
      <c r="B983" s="1" t="s">
        <v>50750</v>
      </c>
      <c r="C983" s="1" t="s">
        <v>50672</v>
      </c>
      <c r="D983" s="1" t="s">
        <v>48818</v>
      </c>
      <c r="E983" s="3" t="s">
        <v>54031</v>
      </c>
      <c r="F983" s="3" t="s">
        <v>54032</v>
      </c>
      <c r="G983">
        <v>401</v>
      </c>
      <c r="H983" s="1" t="s">
        <v>50673</v>
      </c>
      <c r="I983">
        <v>4</v>
      </c>
      <c r="J983" s="1" t="s">
        <v>50674</v>
      </c>
    </row>
    <row r="984" spans="1:10" x14ac:dyDescent="0.25">
      <c r="A984">
        <v>983</v>
      </c>
      <c r="B984" s="1" t="s">
        <v>50752</v>
      </c>
      <c r="C984" s="1" t="s">
        <v>50672</v>
      </c>
      <c r="D984" s="1" t="s">
        <v>48818</v>
      </c>
      <c r="E984" s="3" t="s">
        <v>54033</v>
      </c>
      <c r="F984" s="3" t="s">
        <v>54034</v>
      </c>
      <c r="G984">
        <v>401</v>
      </c>
      <c r="H984" s="1" t="s">
        <v>50673</v>
      </c>
      <c r="I984">
        <v>4</v>
      </c>
      <c r="J984" s="1" t="s">
        <v>50674</v>
      </c>
    </row>
    <row r="985" spans="1:10" x14ac:dyDescent="0.25">
      <c r="A985">
        <v>984</v>
      </c>
      <c r="B985" s="1" t="s">
        <v>50754</v>
      </c>
      <c r="C985" s="1" t="s">
        <v>50672</v>
      </c>
      <c r="D985" s="1" t="s">
        <v>48818</v>
      </c>
      <c r="E985" s="3" t="s">
        <v>54035</v>
      </c>
      <c r="F985" s="3" t="s">
        <v>54036</v>
      </c>
      <c r="G985">
        <v>401</v>
      </c>
      <c r="H985" s="1" t="s">
        <v>50673</v>
      </c>
      <c r="I985">
        <v>4</v>
      </c>
      <c r="J985" s="1" t="s">
        <v>50674</v>
      </c>
    </row>
    <row r="986" spans="1:10" x14ac:dyDescent="0.25">
      <c r="A986">
        <v>985</v>
      </c>
      <c r="B986" s="1" t="s">
        <v>50756</v>
      </c>
      <c r="C986" s="1" t="s">
        <v>50672</v>
      </c>
      <c r="D986" s="1" t="s">
        <v>48818</v>
      </c>
      <c r="E986" s="3" t="s">
        <v>54037</v>
      </c>
      <c r="F986" s="3" t="s">
        <v>54038</v>
      </c>
      <c r="G986">
        <v>401</v>
      </c>
      <c r="H986" s="1" t="s">
        <v>50673</v>
      </c>
      <c r="I986">
        <v>4</v>
      </c>
      <c r="J986" s="1" t="s">
        <v>50674</v>
      </c>
    </row>
    <row r="987" spans="1:10" x14ac:dyDescent="0.25">
      <c r="A987">
        <v>986</v>
      </c>
      <c r="B987" s="1" t="s">
        <v>50758</v>
      </c>
      <c r="C987" s="1" t="s">
        <v>50672</v>
      </c>
      <c r="D987" s="1" t="s">
        <v>48775</v>
      </c>
      <c r="E987" s="3" t="s">
        <v>53686</v>
      </c>
      <c r="F987" s="3" t="s">
        <v>53687</v>
      </c>
      <c r="G987">
        <v>401</v>
      </c>
      <c r="H987" s="1" t="s">
        <v>50673</v>
      </c>
      <c r="I987">
        <v>4</v>
      </c>
      <c r="J987" s="1" t="s">
        <v>50674</v>
      </c>
    </row>
    <row r="988" spans="1:10" x14ac:dyDescent="0.25">
      <c r="A988">
        <v>987</v>
      </c>
      <c r="B988" s="1" t="s">
        <v>50760</v>
      </c>
      <c r="C988" s="1" t="s">
        <v>50672</v>
      </c>
      <c r="D988" s="1" t="s">
        <v>48775</v>
      </c>
      <c r="E988" s="3" t="s">
        <v>54016</v>
      </c>
      <c r="F988" s="3" t="s">
        <v>53663</v>
      </c>
      <c r="G988">
        <v>401</v>
      </c>
      <c r="H988" s="1" t="s">
        <v>50673</v>
      </c>
      <c r="I988">
        <v>4</v>
      </c>
      <c r="J988" s="1" t="s">
        <v>50674</v>
      </c>
    </row>
    <row r="989" spans="1:10" x14ac:dyDescent="0.25">
      <c r="A989">
        <v>988</v>
      </c>
      <c r="B989" s="1" t="s">
        <v>50762</v>
      </c>
      <c r="C989" s="1" t="s">
        <v>50672</v>
      </c>
      <c r="D989" s="1" t="s">
        <v>48775</v>
      </c>
      <c r="E989" s="3" t="s">
        <v>54017</v>
      </c>
      <c r="F989" s="3" t="s">
        <v>54018</v>
      </c>
      <c r="G989">
        <v>401</v>
      </c>
      <c r="H989" s="1" t="s">
        <v>50673</v>
      </c>
      <c r="I989">
        <v>4</v>
      </c>
      <c r="J989" s="1" t="s">
        <v>50674</v>
      </c>
    </row>
    <row r="990" spans="1:10" x14ac:dyDescent="0.25">
      <c r="A990">
        <v>989</v>
      </c>
      <c r="B990" s="1" t="s">
        <v>50764</v>
      </c>
      <c r="C990" s="1" t="s">
        <v>50672</v>
      </c>
      <c r="D990" s="1" t="s">
        <v>48775</v>
      </c>
      <c r="E990" s="3" t="s">
        <v>54019</v>
      </c>
      <c r="F990" s="3" t="s">
        <v>54020</v>
      </c>
      <c r="G990">
        <v>401</v>
      </c>
      <c r="H990" s="1" t="s">
        <v>50673</v>
      </c>
      <c r="I990">
        <v>4</v>
      </c>
      <c r="J990" s="1" t="s">
        <v>50674</v>
      </c>
    </row>
    <row r="991" spans="1:10" x14ac:dyDescent="0.25">
      <c r="A991">
        <v>990</v>
      </c>
      <c r="B991" s="1" t="s">
        <v>50766</v>
      </c>
      <c r="C991" s="1" t="s">
        <v>50672</v>
      </c>
      <c r="D991" s="1" t="s">
        <v>48775</v>
      </c>
      <c r="E991" s="3" t="s">
        <v>53921</v>
      </c>
      <c r="F991" s="3" t="s">
        <v>53922</v>
      </c>
      <c r="G991">
        <v>401</v>
      </c>
      <c r="H991" s="1" t="s">
        <v>50673</v>
      </c>
      <c r="I991">
        <v>4</v>
      </c>
      <c r="J991" s="1" t="s">
        <v>50674</v>
      </c>
    </row>
    <row r="992" spans="1:10" x14ac:dyDescent="0.25">
      <c r="A992">
        <v>991</v>
      </c>
      <c r="B992" s="1" t="s">
        <v>50768</v>
      </c>
      <c r="C992" s="1" t="s">
        <v>50672</v>
      </c>
      <c r="D992" s="1" t="s">
        <v>48775</v>
      </c>
      <c r="E992" s="3" t="s">
        <v>54021</v>
      </c>
      <c r="F992" s="3" t="s">
        <v>54022</v>
      </c>
      <c r="G992">
        <v>401</v>
      </c>
      <c r="H992" s="1" t="s">
        <v>50673</v>
      </c>
      <c r="I992">
        <v>4</v>
      </c>
      <c r="J992" s="1" t="s">
        <v>50674</v>
      </c>
    </row>
    <row r="993" spans="1:10" x14ac:dyDescent="0.25">
      <c r="A993">
        <v>992</v>
      </c>
      <c r="B993" s="1" t="s">
        <v>50770</v>
      </c>
      <c r="C993" s="1" t="s">
        <v>50672</v>
      </c>
      <c r="D993" s="1" t="s">
        <v>48775</v>
      </c>
      <c r="E993" s="3" t="s">
        <v>54023</v>
      </c>
      <c r="F993" s="3" t="s">
        <v>54024</v>
      </c>
      <c r="G993">
        <v>401</v>
      </c>
      <c r="H993" s="1" t="s">
        <v>50673</v>
      </c>
      <c r="I993">
        <v>4</v>
      </c>
      <c r="J993" s="1" t="s">
        <v>50674</v>
      </c>
    </row>
    <row r="994" spans="1:10" x14ac:dyDescent="0.25">
      <c r="A994">
        <v>993</v>
      </c>
      <c r="B994" s="1" t="s">
        <v>50772</v>
      </c>
      <c r="C994" s="1" t="s">
        <v>50672</v>
      </c>
      <c r="D994" s="1" t="s">
        <v>48775</v>
      </c>
      <c r="E994" s="3" t="s">
        <v>54025</v>
      </c>
      <c r="F994" s="3" t="s">
        <v>54026</v>
      </c>
      <c r="G994">
        <v>401</v>
      </c>
      <c r="H994" s="1" t="s">
        <v>50673</v>
      </c>
      <c r="I994">
        <v>4</v>
      </c>
      <c r="J994" s="1" t="s">
        <v>50674</v>
      </c>
    </row>
    <row r="995" spans="1:10" x14ac:dyDescent="0.25">
      <c r="A995">
        <v>994</v>
      </c>
      <c r="B995" s="1" t="s">
        <v>50774</v>
      </c>
      <c r="C995" s="1" t="s">
        <v>50672</v>
      </c>
      <c r="D995" s="1" t="s">
        <v>48775</v>
      </c>
      <c r="E995" s="3" t="s">
        <v>54027</v>
      </c>
      <c r="F995" s="3" t="s">
        <v>54028</v>
      </c>
      <c r="G995">
        <v>401</v>
      </c>
      <c r="H995" s="1" t="s">
        <v>50673</v>
      </c>
      <c r="I995">
        <v>4</v>
      </c>
      <c r="J995" s="1" t="s">
        <v>50674</v>
      </c>
    </row>
    <row r="996" spans="1:10" x14ac:dyDescent="0.25">
      <c r="A996">
        <v>995</v>
      </c>
      <c r="B996" s="1" t="s">
        <v>50776</v>
      </c>
      <c r="C996" s="1" t="s">
        <v>50672</v>
      </c>
      <c r="D996" s="1" t="s">
        <v>48775</v>
      </c>
      <c r="E996" s="3" t="s">
        <v>54029</v>
      </c>
      <c r="F996" s="3" t="s">
        <v>54030</v>
      </c>
      <c r="G996">
        <v>401</v>
      </c>
      <c r="H996" s="1" t="s">
        <v>50673</v>
      </c>
      <c r="I996">
        <v>4</v>
      </c>
      <c r="J996" s="1" t="s">
        <v>50674</v>
      </c>
    </row>
    <row r="997" spans="1:10" x14ac:dyDescent="0.25">
      <c r="A997">
        <v>996</v>
      </c>
      <c r="B997" s="1" t="s">
        <v>50778</v>
      </c>
      <c r="C997" s="1" t="s">
        <v>50672</v>
      </c>
      <c r="D997" s="1" t="s">
        <v>48775</v>
      </c>
      <c r="E997" s="3" t="s">
        <v>54031</v>
      </c>
      <c r="F997" s="3" t="s">
        <v>54032</v>
      </c>
      <c r="G997">
        <v>401</v>
      </c>
      <c r="H997" s="1" t="s">
        <v>50673</v>
      </c>
      <c r="I997">
        <v>4</v>
      </c>
      <c r="J997" s="1" t="s">
        <v>50674</v>
      </c>
    </row>
    <row r="998" spans="1:10" x14ac:dyDescent="0.25">
      <c r="A998">
        <v>997</v>
      </c>
      <c r="B998" s="1" t="s">
        <v>50780</v>
      </c>
      <c r="C998" s="1" t="s">
        <v>50672</v>
      </c>
      <c r="D998" s="1" t="s">
        <v>48775</v>
      </c>
      <c r="E998" s="3" t="s">
        <v>54033</v>
      </c>
      <c r="F998" s="3" t="s">
        <v>54034</v>
      </c>
      <c r="G998">
        <v>401</v>
      </c>
      <c r="H998" s="1" t="s">
        <v>50673</v>
      </c>
      <c r="I998">
        <v>4</v>
      </c>
      <c r="J998" s="1" t="s">
        <v>50674</v>
      </c>
    </row>
    <row r="999" spans="1:10" x14ac:dyDescent="0.25">
      <c r="A999">
        <v>998</v>
      </c>
      <c r="B999" s="1" t="s">
        <v>50782</v>
      </c>
      <c r="C999" s="1" t="s">
        <v>50672</v>
      </c>
      <c r="D999" s="1" t="s">
        <v>48775</v>
      </c>
      <c r="E999" s="3" t="s">
        <v>54035</v>
      </c>
      <c r="F999" s="3" t="s">
        <v>54036</v>
      </c>
      <c r="G999">
        <v>401</v>
      </c>
      <c r="H999" s="1" t="s">
        <v>50673</v>
      </c>
      <c r="I999">
        <v>4</v>
      </c>
      <c r="J999" s="1" t="s">
        <v>50674</v>
      </c>
    </row>
    <row r="1000" spans="1:10" x14ac:dyDescent="0.25">
      <c r="A1000">
        <v>999</v>
      </c>
      <c r="B1000" s="1" t="s">
        <v>50784</v>
      </c>
      <c r="C1000" s="1" t="s">
        <v>50672</v>
      </c>
      <c r="D1000" s="1" t="s">
        <v>48775</v>
      </c>
      <c r="E1000" s="3" t="s">
        <v>54037</v>
      </c>
      <c r="F1000" s="3" t="s">
        <v>54038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 x14ac:dyDescent="0.25">
      <c r="A1001">
        <v>1000</v>
      </c>
      <c r="B1001" s="1" t="s">
        <v>50786</v>
      </c>
      <c r="C1001" s="1" t="s">
        <v>50672</v>
      </c>
      <c r="D1001" s="1" t="s">
        <v>15594</v>
      </c>
      <c r="E1001" s="3" t="s">
        <v>53686</v>
      </c>
      <c r="F1001" s="3" t="s">
        <v>53687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 x14ac:dyDescent="0.25">
      <c r="A1002">
        <v>1001</v>
      </c>
      <c r="B1002" s="1" t="s">
        <v>50787</v>
      </c>
      <c r="C1002" s="1" t="s">
        <v>50672</v>
      </c>
      <c r="D1002" s="1" t="s">
        <v>15594</v>
      </c>
      <c r="E1002" s="3" t="s">
        <v>54016</v>
      </c>
      <c r="F1002" s="3" t="s">
        <v>53663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 x14ac:dyDescent="0.25">
      <c r="A1003">
        <v>1002</v>
      </c>
      <c r="B1003" s="1" t="s">
        <v>50788</v>
      </c>
      <c r="C1003" s="1" t="s">
        <v>50672</v>
      </c>
      <c r="D1003" s="1" t="s">
        <v>15594</v>
      </c>
      <c r="E1003" s="3" t="s">
        <v>54017</v>
      </c>
      <c r="F1003" s="3" t="s">
        <v>54018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 x14ac:dyDescent="0.25">
      <c r="A1004">
        <v>1003</v>
      </c>
      <c r="B1004" s="1" t="s">
        <v>50790</v>
      </c>
      <c r="C1004" s="1" t="s">
        <v>50672</v>
      </c>
      <c r="D1004" s="1" t="s">
        <v>15594</v>
      </c>
      <c r="E1004" s="3" t="s">
        <v>54019</v>
      </c>
      <c r="F1004" s="3" t="s">
        <v>54020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 x14ac:dyDescent="0.25">
      <c r="A1005">
        <v>1004</v>
      </c>
      <c r="B1005" s="1" t="s">
        <v>50792</v>
      </c>
      <c r="C1005" s="1" t="s">
        <v>50672</v>
      </c>
      <c r="D1005" s="1" t="s">
        <v>15594</v>
      </c>
      <c r="E1005" s="3" t="s">
        <v>53921</v>
      </c>
      <c r="F1005" s="3" t="s">
        <v>53922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 x14ac:dyDescent="0.25">
      <c r="A1006">
        <v>1005</v>
      </c>
      <c r="B1006" s="1" t="s">
        <v>50794</v>
      </c>
      <c r="C1006" s="1" t="s">
        <v>50672</v>
      </c>
      <c r="D1006" s="1" t="s">
        <v>15594</v>
      </c>
      <c r="E1006" s="3" t="s">
        <v>54021</v>
      </c>
      <c r="F1006" s="3" t="s">
        <v>54022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 x14ac:dyDescent="0.25">
      <c r="A1007">
        <v>1006</v>
      </c>
      <c r="B1007" s="1" t="s">
        <v>50796</v>
      </c>
      <c r="C1007" s="1" t="s">
        <v>50672</v>
      </c>
      <c r="D1007" s="1" t="s">
        <v>15594</v>
      </c>
      <c r="E1007" s="3" t="s">
        <v>54023</v>
      </c>
      <c r="F1007" s="3" t="s">
        <v>54024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 x14ac:dyDescent="0.25">
      <c r="A1008">
        <v>1007</v>
      </c>
      <c r="B1008" s="1" t="s">
        <v>50798</v>
      </c>
      <c r="C1008" s="1" t="s">
        <v>50672</v>
      </c>
      <c r="D1008" s="1" t="s">
        <v>15594</v>
      </c>
      <c r="E1008" s="3" t="s">
        <v>54025</v>
      </c>
      <c r="F1008" s="3" t="s">
        <v>54026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 x14ac:dyDescent="0.25">
      <c r="A1009">
        <v>1008</v>
      </c>
      <c r="B1009" s="1" t="s">
        <v>50800</v>
      </c>
      <c r="C1009" s="1" t="s">
        <v>50672</v>
      </c>
      <c r="D1009" s="1" t="s">
        <v>15594</v>
      </c>
      <c r="E1009" s="3" t="s">
        <v>54027</v>
      </c>
      <c r="F1009" s="3" t="s">
        <v>54028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 x14ac:dyDescent="0.25">
      <c r="A1010">
        <v>1009</v>
      </c>
      <c r="B1010" s="1" t="s">
        <v>50802</v>
      </c>
      <c r="C1010" s="1" t="s">
        <v>50672</v>
      </c>
      <c r="D1010" s="1" t="s">
        <v>15594</v>
      </c>
      <c r="E1010" s="3" t="s">
        <v>54029</v>
      </c>
      <c r="F1010" s="3" t="s">
        <v>54030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 x14ac:dyDescent="0.25">
      <c r="A1011">
        <v>1010</v>
      </c>
      <c r="B1011" s="1" t="s">
        <v>50804</v>
      </c>
      <c r="C1011" s="1" t="s">
        <v>50672</v>
      </c>
      <c r="D1011" s="1" t="s">
        <v>15594</v>
      </c>
      <c r="E1011" s="3" t="s">
        <v>54031</v>
      </c>
      <c r="F1011" s="3" t="s">
        <v>54032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 x14ac:dyDescent="0.25">
      <c r="A1012">
        <v>1011</v>
      </c>
      <c r="B1012" s="1" t="s">
        <v>50806</v>
      </c>
      <c r="C1012" s="1" t="s">
        <v>50672</v>
      </c>
      <c r="D1012" s="1" t="s">
        <v>15594</v>
      </c>
      <c r="E1012" s="3" t="s">
        <v>54033</v>
      </c>
      <c r="F1012" s="3" t="s">
        <v>54034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 x14ac:dyDescent="0.25">
      <c r="A1013">
        <v>1012</v>
      </c>
      <c r="B1013" s="1" t="s">
        <v>50808</v>
      </c>
      <c r="C1013" s="1" t="s">
        <v>50672</v>
      </c>
      <c r="D1013" s="1" t="s">
        <v>15594</v>
      </c>
      <c r="E1013" s="3" t="s">
        <v>54035</v>
      </c>
      <c r="F1013" s="3" t="s">
        <v>54036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 x14ac:dyDescent="0.25">
      <c r="A1014">
        <v>1013</v>
      </c>
      <c r="B1014" s="1" t="s">
        <v>50810</v>
      </c>
      <c r="C1014" s="1" t="s">
        <v>50672</v>
      </c>
      <c r="D1014" s="1" t="s">
        <v>15594</v>
      </c>
      <c r="E1014" s="3" t="s">
        <v>54037</v>
      </c>
      <c r="F1014" s="3" t="s">
        <v>54038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 x14ac:dyDescent="0.25">
      <c r="A1015">
        <v>1014</v>
      </c>
      <c r="B1015" s="1" t="s">
        <v>50812</v>
      </c>
      <c r="C1015" s="1" t="s">
        <v>50672</v>
      </c>
      <c r="D1015" s="1" t="s">
        <v>48799</v>
      </c>
      <c r="E1015" s="3" t="s">
        <v>53686</v>
      </c>
      <c r="F1015" s="3" t="s">
        <v>53687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 x14ac:dyDescent="0.25">
      <c r="A1016">
        <v>1015</v>
      </c>
      <c r="B1016" s="1" t="s">
        <v>50814</v>
      </c>
      <c r="C1016" s="1" t="s">
        <v>50672</v>
      </c>
      <c r="D1016" s="1" t="s">
        <v>48799</v>
      </c>
      <c r="E1016" s="3" t="s">
        <v>54016</v>
      </c>
      <c r="F1016" s="3" t="s">
        <v>53663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 x14ac:dyDescent="0.25">
      <c r="A1017">
        <v>1016</v>
      </c>
      <c r="B1017" s="1" t="s">
        <v>50816</v>
      </c>
      <c r="C1017" s="1" t="s">
        <v>50672</v>
      </c>
      <c r="D1017" s="1" t="s">
        <v>48799</v>
      </c>
      <c r="E1017" s="3" t="s">
        <v>54017</v>
      </c>
      <c r="F1017" s="3" t="s">
        <v>54018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 x14ac:dyDescent="0.25">
      <c r="A1018">
        <v>1017</v>
      </c>
      <c r="B1018" s="1" t="s">
        <v>50818</v>
      </c>
      <c r="C1018" s="1" t="s">
        <v>50672</v>
      </c>
      <c r="D1018" s="1" t="s">
        <v>48799</v>
      </c>
      <c r="E1018" s="3" t="s">
        <v>54019</v>
      </c>
      <c r="F1018" s="3" t="s">
        <v>54020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 x14ac:dyDescent="0.25">
      <c r="A1019">
        <v>1018</v>
      </c>
      <c r="B1019" s="1" t="s">
        <v>50820</v>
      </c>
      <c r="C1019" s="1" t="s">
        <v>50672</v>
      </c>
      <c r="D1019" s="1" t="s">
        <v>48799</v>
      </c>
      <c r="E1019" s="3" t="s">
        <v>53921</v>
      </c>
      <c r="F1019" s="3" t="s">
        <v>53922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 x14ac:dyDescent="0.25">
      <c r="A1020">
        <v>1019</v>
      </c>
      <c r="B1020" s="1" t="s">
        <v>50822</v>
      </c>
      <c r="C1020" s="1" t="s">
        <v>50672</v>
      </c>
      <c r="D1020" s="1" t="s">
        <v>48799</v>
      </c>
      <c r="E1020" s="3" t="s">
        <v>54021</v>
      </c>
      <c r="F1020" s="3" t="s">
        <v>54022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 x14ac:dyDescent="0.25">
      <c r="A1021">
        <v>1020</v>
      </c>
      <c r="B1021" s="1" t="s">
        <v>50823</v>
      </c>
      <c r="C1021" s="1" t="s">
        <v>50672</v>
      </c>
      <c r="D1021" s="1" t="s">
        <v>48799</v>
      </c>
      <c r="E1021" s="3" t="s">
        <v>54023</v>
      </c>
      <c r="F1021" s="3" t="s">
        <v>54024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 x14ac:dyDescent="0.25">
      <c r="A1022">
        <v>1021</v>
      </c>
      <c r="B1022" s="1" t="s">
        <v>50825</v>
      </c>
      <c r="C1022" s="1" t="s">
        <v>50672</v>
      </c>
      <c r="D1022" s="1" t="s">
        <v>48799</v>
      </c>
      <c r="E1022" s="3" t="s">
        <v>54025</v>
      </c>
      <c r="F1022" s="3" t="s">
        <v>54026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 x14ac:dyDescent="0.25">
      <c r="A1023">
        <v>1022</v>
      </c>
      <c r="B1023" s="1" t="s">
        <v>50827</v>
      </c>
      <c r="C1023" s="1" t="s">
        <v>50672</v>
      </c>
      <c r="D1023" s="1" t="s">
        <v>48799</v>
      </c>
      <c r="E1023" s="3" t="s">
        <v>54027</v>
      </c>
      <c r="F1023" s="3" t="s">
        <v>54028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 x14ac:dyDescent="0.25">
      <c r="A1024">
        <v>1023</v>
      </c>
      <c r="B1024" s="1" t="s">
        <v>50829</v>
      </c>
      <c r="C1024" s="1" t="s">
        <v>50672</v>
      </c>
      <c r="D1024" s="1" t="s">
        <v>48799</v>
      </c>
      <c r="E1024" s="3" t="s">
        <v>54029</v>
      </c>
      <c r="F1024" s="3" t="s">
        <v>54030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 x14ac:dyDescent="0.25">
      <c r="A1025">
        <v>1024</v>
      </c>
      <c r="B1025" s="1" t="s">
        <v>50831</v>
      </c>
      <c r="C1025" s="1" t="s">
        <v>50672</v>
      </c>
      <c r="D1025" s="1" t="s">
        <v>48799</v>
      </c>
      <c r="E1025" s="3" t="s">
        <v>54031</v>
      </c>
      <c r="F1025" s="3" t="s">
        <v>54032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 x14ac:dyDescent="0.25">
      <c r="A1026">
        <v>1025</v>
      </c>
      <c r="B1026" s="1" t="s">
        <v>50833</v>
      </c>
      <c r="C1026" s="1" t="s">
        <v>50672</v>
      </c>
      <c r="D1026" s="1" t="s">
        <v>48799</v>
      </c>
      <c r="E1026" s="3" t="s">
        <v>54033</v>
      </c>
      <c r="F1026" s="3" t="s">
        <v>54034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 x14ac:dyDescent="0.25">
      <c r="A1027">
        <v>1026</v>
      </c>
      <c r="B1027" s="1" t="s">
        <v>50835</v>
      </c>
      <c r="C1027" s="1" t="s">
        <v>50672</v>
      </c>
      <c r="D1027" s="1" t="s">
        <v>48799</v>
      </c>
      <c r="E1027" s="3" t="s">
        <v>54035</v>
      </c>
      <c r="F1027" s="3" t="s">
        <v>54036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 x14ac:dyDescent="0.25">
      <c r="A1028">
        <v>1027</v>
      </c>
      <c r="B1028" s="1" t="s">
        <v>50837</v>
      </c>
      <c r="C1028" s="1" t="s">
        <v>50672</v>
      </c>
      <c r="D1028" s="1" t="s">
        <v>48799</v>
      </c>
      <c r="E1028" s="3" t="s">
        <v>54037</v>
      </c>
      <c r="F1028" s="3" t="s">
        <v>54038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 x14ac:dyDescent="0.25">
      <c r="A1029">
        <v>1028</v>
      </c>
      <c r="B1029" s="1" t="s">
        <v>50839</v>
      </c>
      <c r="C1029" s="1" t="s">
        <v>50672</v>
      </c>
      <c r="D1029" s="1" t="s">
        <v>50840</v>
      </c>
      <c r="E1029" s="3" t="s">
        <v>53686</v>
      </c>
      <c r="F1029" s="3" t="s">
        <v>53687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 x14ac:dyDescent="0.25">
      <c r="A1030">
        <v>1029</v>
      </c>
      <c r="B1030" s="1" t="s">
        <v>50842</v>
      </c>
      <c r="C1030" s="1" t="s">
        <v>50672</v>
      </c>
      <c r="D1030" s="1" t="s">
        <v>50840</v>
      </c>
      <c r="E1030" s="3" t="s">
        <v>54016</v>
      </c>
      <c r="F1030" s="3" t="s">
        <v>53663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 x14ac:dyDescent="0.25">
      <c r="A1031">
        <v>1030</v>
      </c>
      <c r="B1031" s="1" t="s">
        <v>50844</v>
      </c>
      <c r="C1031" s="1" t="s">
        <v>50672</v>
      </c>
      <c r="D1031" s="1" t="s">
        <v>50840</v>
      </c>
      <c r="E1031" s="3" t="s">
        <v>54017</v>
      </c>
      <c r="F1031" s="3" t="s">
        <v>54018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 x14ac:dyDescent="0.25">
      <c r="A1032">
        <v>1031</v>
      </c>
      <c r="B1032" s="1" t="s">
        <v>50846</v>
      </c>
      <c r="C1032" s="1" t="s">
        <v>50672</v>
      </c>
      <c r="D1032" s="1" t="s">
        <v>50840</v>
      </c>
      <c r="E1032" s="3" t="s">
        <v>54019</v>
      </c>
      <c r="F1032" s="3" t="s">
        <v>54020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 x14ac:dyDescent="0.25">
      <c r="A1033">
        <v>1032</v>
      </c>
      <c r="B1033" s="1" t="s">
        <v>50848</v>
      </c>
      <c r="C1033" s="1" t="s">
        <v>50672</v>
      </c>
      <c r="D1033" s="1" t="s">
        <v>50840</v>
      </c>
      <c r="E1033" s="3" t="s">
        <v>53921</v>
      </c>
      <c r="F1033" s="3" t="s">
        <v>53922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 x14ac:dyDescent="0.25">
      <c r="A1034">
        <v>1033</v>
      </c>
      <c r="B1034" s="1" t="s">
        <v>50850</v>
      </c>
      <c r="C1034" s="1" t="s">
        <v>50672</v>
      </c>
      <c r="D1034" s="1" t="s">
        <v>50840</v>
      </c>
      <c r="E1034" s="3" t="s">
        <v>54021</v>
      </c>
      <c r="F1034" s="3" t="s">
        <v>54022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 x14ac:dyDescent="0.25">
      <c r="A1035">
        <v>1034</v>
      </c>
      <c r="B1035" s="1" t="s">
        <v>50852</v>
      </c>
      <c r="C1035" s="1" t="s">
        <v>50672</v>
      </c>
      <c r="D1035" s="1" t="s">
        <v>50840</v>
      </c>
      <c r="E1035" s="3" t="s">
        <v>54023</v>
      </c>
      <c r="F1035" s="3" t="s">
        <v>54024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 x14ac:dyDescent="0.25">
      <c r="A1036">
        <v>1035</v>
      </c>
      <c r="B1036" s="1" t="s">
        <v>50854</v>
      </c>
      <c r="C1036" s="1" t="s">
        <v>50672</v>
      </c>
      <c r="D1036" s="1" t="s">
        <v>50840</v>
      </c>
      <c r="E1036" s="3" t="s">
        <v>54025</v>
      </c>
      <c r="F1036" s="3" t="s">
        <v>54026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 x14ac:dyDescent="0.25">
      <c r="A1037">
        <v>1036</v>
      </c>
      <c r="B1037" s="1" t="s">
        <v>50856</v>
      </c>
      <c r="C1037" s="1" t="s">
        <v>50672</v>
      </c>
      <c r="D1037" s="1" t="s">
        <v>50840</v>
      </c>
      <c r="E1037" s="3" t="s">
        <v>54027</v>
      </c>
      <c r="F1037" s="3" t="s">
        <v>54028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 x14ac:dyDescent="0.25">
      <c r="A1038">
        <v>1037</v>
      </c>
      <c r="B1038" s="1" t="s">
        <v>50858</v>
      </c>
      <c r="C1038" s="1" t="s">
        <v>50672</v>
      </c>
      <c r="D1038" s="1" t="s">
        <v>50840</v>
      </c>
      <c r="E1038" s="3" t="s">
        <v>54029</v>
      </c>
      <c r="F1038" s="3" t="s">
        <v>54030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 x14ac:dyDescent="0.25">
      <c r="A1039">
        <v>1038</v>
      </c>
      <c r="B1039" s="1" t="s">
        <v>50860</v>
      </c>
      <c r="C1039" s="1" t="s">
        <v>50672</v>
      </c>
      <c r="D1039" s="1" t="s">
        <v>50840</v>
      </c>
      <c r="E1039" s="3" t="s">
        <v>54031</v>
      </c>
      <c r="F1039" s="3" t="s">
        <v>54032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 x14ac:dyDescent="0.25">
      <c r="A1040">
        <v>1039</v>
      </c>
      <c r="B1040" s="1" t="s">
        <v>50862</v>
      </c>
      <c r="C1040" s="1" t="s">
        <v>50672</v>
      </c>
      <c r="D1040" s="1" t="s">
        <v>50840</v>
      </c>
      <c r="E1040" s="3" t="s">
        <v>54033</v>
      </c>
      <c r="F1040" s="3" t="s">
        <v>54034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 x14ac:dyDescent="0.25">
      <c r="A1041">
        <v>1040</v>
      </c>
      <c r="B1041" s="1" t="s">
        <v>50864</v>
      </c>
      <c r="C1041" s="1" t="s">
        <v>50672</v>
      </c>
      <c r="D1041" s="1" t="s">
        <v>50840</v>
      </c>
      <c r="E1041" s="3" t="s">
        <v>54035</v>
      </c>
      <c r="F1041" s="3" t="s">
        <v>54036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 x14ac:dyDescent="0.25">
      <c r="A1042">
        <v>1041</v>
      </c>
      <c r="B1042" s="1" t="s">
        <v>50866</v>
      </c>
      <c r="C1042" s="1" t="s">
        <v>50672</v>
      </c>
      <c r="D1042" s="1" t="s">
        <v>50840</v>
      </c>
      <c r="E1042" s="3" t="s">
        <v>54037</v>
      </c>
      <c r="F1042" s="3" t="s">
        <v>54038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 x14ac:dyDescent="0.25">
      <c r="A1043">
        <v>1042</v>
      </c>
      <c r="B1043" s="1" t="s">
        <v>50867</v>
      </c>
      <c r="C1043" s="1" t="s">
        <v>50672</v>
      </c>
      <c r="D1043" s="1" t="s">
        <v>50868</v>
      </c>
      <c r="E1043" s="3" t="s">
        <v>54035</v>
      </c>
      <c r="F1043" s="3" t="s">
        <v>54036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 x14ac:dyDescent="0.25">
      <c r="A1044">
        <v>1043</v>
      </c>
      <c r="B1044" s="1" t="s">
        <v>50870</v>
      </c>
      <c r="C1044" s="1" t="s">
        <v>50672</v>
      </c>
      <c r="D1044" s="1" t="s">
        <v>50868</v>
      </c>
      <c r="E1044" s="3" t="s">
        <v>54037</v>
      </c>
      <c r="F1044" s="3" t="s">
        <v>54038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 x14ac:dyDescent="0.25">
      <c r="A1045">
        <v>1044</v>
      </c>
      <c r="B1045" s="1" t="s">
        <v>50872</v>
      </c>
      <c r="C1045" s="1" t="s">
        <v>50672</v>
      </c>
      <c r="D1045" s="1" t="s">
        <v>48791</v>
      </c>
      <c r="E1045" s="3" t="s">
        <v>54039</v>
      </c>
      <c r="F1045" s="3" t="s">
        <v>54040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 x14ac:dyDescent="0.25">
      <c r="A1046">
        <v>1045</v>
      </c>
      <c r="B1046" s="1" t="s">
        <v>50875</v>
      </c>
      <c r="C1046" s="1" t="s">
        <v>50672</v>
      </c>
      <c r="D1046" s="1" t="s">
        <v>48791</v>
      </c>
      <c r="E1046" s="3" t="s">
        <v>54041</v>
      </c>
      <c r="F1046" s="3" t="s">
        <v>54042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 x14ac:dyDescent="0.25">
      <c r="A1047">
        <v>1046</v>
      </c>
      <c r="B1047" s="1" t="s">
        <v>50877</v>
      </c>
      <c r="C1047" s="1" t="s">
        <v>50672</v>
      </c>
      <c r="D1047" s="1" t="s">
        <v>48791</v>
      </c>
      <c r="E1047" s="3" t="s">
        <v>54043</v>
      </c>
      <c r="F1047" s="3" t="s">
        <v>54044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 x14ac:dyDescent="0.25">
      <c r="A1048">
        <v>1047</v>
      </c>
      <c r="B1048" s="1" t="s">
        <v>50879</v>
      </c>
      <c r="C1048" s="1" t="s">
        <v>50672</v>
      </c>
      <c r="D1048" s="1" t="s">
        <v>48791</v>
      </c>
      <c r="E1048" s="3" t="s">
        <v>54045</v>
      </c>
      <c r="F1048" s="3" t="s">
        <v>54046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 x14ac:dyDescent="0.25">
      <c r="A1049">
        <v>1048</v>
      </c>
      <c r="B1049" s="1" t="s">
        <v>50881</v>
      </c>
      <c r="C1049" s="1" t="s">
        <v>50672</v>
      </c>
      <c r="D1049" s="1" t="s">
        <v>48775</v>
      </c>
      <c r="E1049" s="3" t="s">
        <v>54047</v>
      </c>
      <c r="F1049" s="3" t="s">
        <v>54048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 x14ac:dyDescent="0.25">
      <c r="A1050">
        <v>1049</v>
      </c>
      <c r="B1050" s="1" t="s">
        <v>50883</v>
      </c>
      <c r="C1050" s="1" t="s">
        <v>50672</v>
      </c>
      <c r="D1050" s="1" t="s">
        <v>48775</v>
      </c>
      <c r="E1050" s="3" t="s">
        <v>54041</v>
      </c>
      <c r="F1050" s="3" t="s">
        <v>54042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 x14ac:dyDescent="0.25">
      <c r="A1051">
        <v>1050</v>
      </c>
      <c r="B1051" s="1" t="s">
        <v>50885</v>
      </c>
      <c r="C1051" s="1" t="s">
        <v>50672</v>
      </c>
      <c r="D1051" s="1" t="s">
        <v>48775</v>
      </c>
      <c r="E1051" s="3" t="s">
        <v>54043</v>
      </c>
      <c r="F1051" s="3" t="s">
        <v>54044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 x14ac:dyDescent="0.25">
      <c r="A1052">
        <v>1051</v>
      </c>
      <c r="B1052" s="1" t="s">
        <v>50887</v>
      </c>
      <c r="C1052" s="1" t="s">
        <v>50672</v>
      </c>
      <c r="D1052" s="1" t="s">
        <v>48775</v>
      </c>
      <c r="E1052" s="3" t="s">
        <v>54045</v>
      </c>
      <c r="F1052" s="3" t="s">
        <v>54046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 x14ac:dyDescent="0.25">
      <c r="A1053">
        <v>1052</v>
      </c>
      <c r="B1053" s="1" t="s">
        <v>50889</v>
      </c>
      <c r="C1053" s="1" t="s">
        <v>50672</v>
      </c>
      <c r="D1053" s="1" t="s">
        <v>50131</v>
      </c>
      <c r="E1053" s="3" t="s">
        <v>54039</v>
      </c>
      <c r="F1053" s="3" t="s">
        <v>54040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 x14ac:dyDescent="0.25">
      <c r="A1054">
        <v>1053</v>
      </c>
      <c r="B1054" s="1" t="s">
        <v>50891</v>
      </c>
      <c r="C1054" s="1" t="s">
        <v>50672</v>
      </c>
      <c r="D1054" s="1" t="s">
        <v>50131</v>
      </c>
      <c r="E1054" s="3" t="s">
        <v>54041</v>
      </c>
      <c r="F1054" s="3" t="s">
        <v>54042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 x14ac:dyDescent="0.25">
      <c r="A1055">
        <v>1054</v>
      </c>
      <c r="B1055" s="1" t="s">
        <v>50893</v>
      </c>
      <c r="C1055" s="1" t="s">
        <v>50672</v>
      </c>
      <c r="D1055" s="1" t="s">
        <v>50131</v>
      </c>
      <c r="E1055" s="3" t="s">
        <v>54043</v>
      </c>
      <c r="F1055" s="3" t="s">
        <v>54044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 x14ac:dyDescent="0.25">
      <c r="A1056">
        <v>1055</v>
      </c>
      <c r="B1056" s="1" t="s">
        <v>50895</v>
      </c>
      <c r="C1056" s="1" t="s">
        <v>50672</v>
      </c>
      <c r="D1056" s="1" t="s">
        <v>50131</v>
      </c>
      <c r="E1056" s="3" t="s">
        <v>54045</v>
      </c>
      <c r="F1056" s="3" t="s">
        <v>54046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 x14ac:dyDescent="0.25">
      <c r="A1057">
        <v>1056</v>
      </c>
      <c r="B1057" s="1" t="s">
        <v>50896</v>
      </c>
      <c r="C1057" s="1" t="s">
        <v>50672</v>
      </c>
      <c r="D1057" s="1" t="s">
        <v>50868</v>
      </c>
      <c r="E1057" s="3" t="s">
        <v>54039</v>
      </c>
      <c r="F1057" s="3" t="s">
        <v>54040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 x14ac:dyDescent="0.25">
      <c r="A1058">
        <v>1057</v>
      </c>
      <c r="B1058" s="1" t="s">
        <v>50898</v>
      </c>
      <c r="C1058" s="1" t="s">
        <v>50672</v>
      </c>
      <c r="D1058" s="1" t="s">
        <v>50868</v>
      </c>
      <c r="E1058" s="3" t="s">
        <v>54041</v>
      </c>
      <c r="F1058" s="3" t="s">
        <v>54042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 x14ac:dyDescent="0.25">
      <c r="A1059">
        <v>1058</v>
      </c>
      <c r="B1059" s="1" t="s">
        <v>50900</v>
      </c>
      <c r="C1059" s="1" t="s">
        <v>50672</v>
      </c>
      <c r="D1059" s="1" t="s">
        <v>50868</v>
      </c>
      <c r="E1059" s="3" t="s">
        <v>54043</v>
      </c>
      <c r="F1059" s="3" t="s">
        <v>54044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 x14ac:dyDescent="0.25">
      <c r="A1060">
        <v>1059</v>
      </c>
      <c r="B1060" s="1" t="s">
        <v>50902</v>
      </c>
      <c r="C1060" s="1" t="s">
        <v>50672</v>
      </c>
      <c r="D1060" s="1" t="s">
        <v>50868</v>
      </c>
      <c r="E1060" s="3" t="s">
        <v>54045</v>
      </c>
      <c r="F1060" s="3" t="s">
        <v>54046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 x14ac:dyDescent="0.25">
      <c r="A1061">
        <v>1060</v>
      </c>
      <c r="B1061" s="1" t="s">
        <v>50904</v>
      </c>
      <c r="C1061" s="1" t="s">
        <v>50672</v>
      </c>
      <c r="D1061" s="1" t="s">
        <v>50462</v>
      </c>
      <c r="E1061" s="3" t="s">
        <v>54039</v>
      </c>
      <c r="F1061" s="3" t="s">
        <v>54040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 x14ac:dyDescent="0.25">
      <c r="A1062">
        <v>1061</v>
      </c>
      <c r="B1062" s="1" t="s">
        <v>50906</v>
      </c>
      <c r="C1062" s="1" t="s">
        <v>50672</v>
      </c>
      <c r="D1062" s="1" t="s">
        <v>50462</v>
      </c>
      <c r="E1062" s="3" t="s">
        <v>54041</v>
      </c>
      <c r="F1062" s="3" t="s">
        <v>54042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 x14ac:dyDescent="0.25">
      <c r="A1063">
        <v>1062</v>
      </c>
      <c r="B1063" s="1" t="s">
        <v>50908</v>
      </c>
      <c r="C1063" s="1" t="s">
        <v>50672</v>
      </c>
      <c r="D1063" s="1" t="s">
        <v>50462</v>
      </c>
      <c r="E1063" s="3" t="s">
        <v>54043</v>
      </c>
      <c r="F1063" s="3" t="s">
        <v>54044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 x14ac:dyDescent="0.25">
      <c r="A1064">
        <v>1063</v>
      </c>
      <c r="B1064" s="1" t="s">
        <v>50910</v>
      </c>
      <c r="C1064" s="1" t="s">
        <v>50672</v>
      </c>
      <c r="D1064" s="1" t="s">
        <v>50462</v>
      </c>
      <c r="E1064" s="3" t="s">
        <v>54045</v>
      </c>
      <c r="F1064" s="3" t="s">
        <v>54046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 x14ac:dyDescent="0.25">
      <c r="A1065">
        <v>1064</v>
      </c>
      <c r="B1065" s="1" t="s">
        <v>50912</v>
      </c>
      <c r="C1065" s="1" t="s">
        <v>50672</v>
      </c>
      <c r="D1065" s="1" t="s">
        <v>48818</v>
      </c>
      <c r="E1065" s="3" t="s">
        <v>54039</v>
      </c>
      <c r="F1065" s="3" t="s">
        <v>54040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 x14ac:dyDescent="0.25">
      <c r="A1066">
        <v>1065</v>
      </c>
      <c r="B1066" s="1" t="s">
        <v>50914</v>
      </c>
      <c r="C1066" s="1" t="s">
        <v>50672</v>
      </c>
      <c r="D1066" s="1" t="s">
        <v>48818</v>
      </c>
      <c r="E1066" s="3" t="s">
        <v>54041</v>
      </c>
      <c r="F1066" s="3" t="s">
        <v>54042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 x14ac:dyDescent="0.25">
      <c r="A1067">
        <v>1066</v>
      </c>
      <c r="B1067" s="1" t="s">
        <v>50916</v>
      </c>
      <c r="C1067" s="1" t="s">
        <v>50672</v>
      </c>
      <c r="D1067" s="1" t="s">
        <v>48818</v>
      </c>
      <c r="E1067" s="3" t="s">
        <v>54043</v>
      </c>
      <c r="F1067" s="3" t="s">
        <v>54044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 x14ac:dyDescent="0.25">
      <c r="A1068">
        <v>1067</v>
      </c>
      <c r="B1068" s="1" t="s">
        <v>50918</v>
      </c>
      <c r="C1068" s="1" t="s">
        <v>50672</v>
      </c>
      <c r="D1068" s="1" t="s">
        <v>48818</v>
      </c>
      <c r="E1068" s="3" t="s">
        <v>54045</v>
      </c>
      <c r="F1068" s="3" t="s">
        <v>54046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 x14ac:dyDescent="0.25">
      <c r="A1069">
        <v>1068</v>
      </c>
      <c r="B1069" s="1" t="s">
        <v>50920</v>
      </c>
      <c r="C1069" s="1" t="s">
        <v>50672</v>
      </c>
      <c r="D1069" s="1" t="s">
        <v>48780</v>
      </c>
      <c r="E1069" s="3" t="s">
        <v>54047</v>
      </c>
      <c r="F1069" s="3" t="s">
        <v>54048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 x14ac:dyDescent="0.25">
      <c r="A1070">
        <v>1069</v>
      </c>
      <c r="B1070" s="1" t="s">
        <v>50922</v>
      </c>
      <c r="C1070" s="1" t="s">
        <v>50672</v>
      </c>
      <c r="D1070" s="1" t="s">
        <v>48780</v>
      </c>
      <c r="E1070" s="3" t="s">
        <v>54041</v>
      </c>
      <c r="F1070" s="3" t="s">
        <v>54042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 x14ac:dyDescent="0.25">
      <c r="A1071">
        <v>1070</v>
      </c>
      <c r="B1071" s="1" t="s">
        <v>50924</v>
      </c>
      <c r="C1071" s="1" t="s">
        <v>50672</v>
      </c>
      <c r="D1071" s="1" t="s">
        <v>48780</v>
      </c>
      <c r="E1071" s="3" t="s">
        <v>54043</v>
      </c>
      <c r="F1071" s="3" t="s">
        <v>54044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 x14ac:dyDescent="0.25">
      <c r="A1072">
        <v>1071</v>
      </c>
      <c r="B1072" s="1" t="s">
        <v>50926</v>
      </c>
      <c r="C1072" s="1" t="s">
        <v>50672</v>
      </c>
      <c r="D1072" s="1" t="s">
        <v>48780</v>
      </c>
      <c r="E1072" s="3" t="s">
        <v>54045</v>
      </c>
      <c r="F1072" s="3" t="s">
        <v>54046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 x14ac:dyDescent="0.25">
      <c r="A1073">
        <v>1072</v>
      </c>
      <c r="B1073" s="1" t="s">
        <v>50927</v>
      </c>
      <c r="C1073" s="1" t="s">
        <v>50672</v>
      </c>
      <c r="D1073" s="1" t="s">
        <v>15594</v>
      </c>
      <c r="E1073" s="3" t="s">
        <v>54047</v>
      </c>
      <c r="F1073" s="3" t="s">
        <v>54048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 x14ac:dyDescent="0.25">
      <c r="A1074">
        <v>1073</v>
      </c>
      <c r="B1074" s="1" t="s">
        <v>50929</v>
      </c>
      <c r="C1074" s="1" t="s">
        <v>50672</v>
      </c>
      <c r="D1074" s="1" t="s">
        <v>15594</v>
      </c>
      <c r="E1074" s="3" t="s">
        <v>54041</v>
      </c>
      <c r="F1074" s="3" t="s">
        <v>54042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 x14ac:dyDescent="0.25">
      <c r="A1075">
        <v>1074</v>
      </c>
      <c r="B1075" s="1" t="s">
        <v>50931</v>
      </c>
      <c r="C1075" s="1" t="s">
        <v>50672</v>
      </c>
      <c r="D1075" s="1" t="s">
        <v>15594</v>
      </c>
      <c r="E1075" s="3" t="s">
        <v>54043</v>
      </c>
      <c r="F1075" s="3" t="s">
        <v>54044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 x14ac:dyDescent="0.25">
      <c r="A1076">
        <v>1075</v>
      </c>
      <c r="B1076" s="1" t="s">
        <v>50933</v>
      </c>
      <c r="C1076" s="1" t="s">
        <v>50672</v>
      </c>
      <c r="D1076" s="1" t="s">
        <v>15594</v>
      </c>
      <c r="E1076" s="3" t="s">
        <v>54045</v>
      </c>
      <c r="F1076" s="3" t="s">
        <v>54046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 x14ac:dyDescent="0.25">
      <c r="A1077">
        <v>1076</v>
      </c>
      <c r="B1077" s="1" t="s">
        <v>50935</v>
      </c>
      <c r="C1077" s="1" t="s">
        <v>48774</v>
      </c>
      <c r="D1077" s="1" t="s">
        <v>48791</v>
      </c>
      <c r="E1077" s="3" t="s">
        <v>54049</v>
      </c>
      <c r="F1077" s="3" t="s">
        <v>54050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 x14ac:dyDescent="0.25">
      <c r="A1078">
        <v>1077</v>
      </c>
      <c r="B1078" s="1" t="s">
        <v>50937</v>
      </c>
      <c r="C1078" s="1" t="s">
        <v>48774</v>
      </c>
      <c r="D1078" s="1" t="s">
        <v>48791</v>
      </c>
      <c r="E1078" s="3" t="s">
        <v>54051</v>
      </c>
      <c r="F1078" s="3" t="s">
        <v>54052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 x14ac:dyDescent="0.25">
      <c r="A1079">
        <v>1078</v>
      </c>
      <c r="B1079" s="1" t="s">
        <v>50939</v>
      </c>
      <c r="C1079" s="1" t="s">
        <v>48774</v>
      </c>
      <c r="D1079" s="1" t="s">
        <v>48791</v>
      </c>
      <c r="E1079" s="3" t="s">
        <v>54053</v>
      </c>
      <c r="F1079" s="3" t="s">
        <v>54054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 x14ac:dyDescent="0.25">
      <c r="A1080">
        <v>1079</v>
      </c>
      <c r="B1080" s="1" t="s">
        <v>50941</v>
      </c>
      <c r="C1080" s="1" t="s">
        <v>48774</v>
      </c>
      <c r="D1080" s="1" t="s">
        <v>48791</v>
      </c>
      <c r="E1080" s="3" t="s">
        <v>54055</v>
      </c>
      <c r="F1080" s="3" t="s">
        <v>54056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 x14ac:dyDescent="0.25">
      <c r="A1081">
        <v>1080</v>
      </c>
      <c r="B1081" s="1" t="s">
        <v>50943</v>
      </c>
      <c r="C1081" s="1" t="s">
        <v>48774</v>
      </c>
      <c r="D1081" s="1" t="s">
        <v>48775</v>
      </c>
      <c r="E1081" s="3" t="s">
        <v>54057</v>
      </c>
      <c r="F1081" s="3" t="s">
        <v>54058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 x14ac:dyDescent="0.25">
      <c r="A1082">
        <v>1081</v>
      </c>
      <c r="B1082" s="1" t="s">
        <v>50945</v>
      </c>
      <c r="C1082" s="1" t="s">
        <v>48774</v>
      </c>
      <c r="D1082" s="1" t="s">
        <v>48775</v>
      </c>
      <c r="E1082" s="3" t="s">
        <v>54051</v>
      </c>
      <c r="F1082" s="3" t="s">
        <v>54052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 x14ac:dyDescent="0.25">
      <c r="A1083">
        <v>1082</v>
      </c>
      <c r="B1083" s="1" t="s">
        <v>50947</v>
      </c>
      <c r="C1083" s="1" t="s">
        <v>48774</v>
      </c>
      <c r="D1083" s="1" t="s">
        <v>48775</v>
      </c>
      <c r="E1083" s="3" t="s">
        <v>54059</v>
      </c>
      <c r="F1083" s="3" t="s">
        <v>54060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 x14ac:dyDescent="0.25">
      <c r="A1084">
        <v>1083</v>
      </c>
      <c r="B1084" s="1" t="s">
        <v>50949</v>
      </c>
      <c r="C1084" s="1" t="s">
        <v>48774</v>
      </c>
      <c r="D1084" s="1" t="s">
        <v>48775</v>
      </c>
      <c r="E1084" s="3" t="s">
        <v>54055</v>
      </c>
      <c r="F1084" s="3" t="s">
        <v>54056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 x14ac:dyDescent="0.25">
      <c r="A1085">
        <v>1084</v>
      </c>
      <c r="B1085" s="1" t="s">
        <v>50951</v>
      </c>
      <c r="C1085" s="1" t="s">
        <v>48774</v>
      </c>
      <c r="D1085" s="1" t="s">
        <v>50131</v>
      </c>
      <c r="E1085" s="3" t="s">
        <v>54057</v>
      </c>
      <c r="F1085" s="3" t="s">
        <v>54058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 x14ac:dyDescent="0.25">
      <c r="A1086">
        <v>1085</v>
      </c>
      <c r="B1086" s="1" t="s">
        <v>50953</v>
      </c>
      <c r="C1086" s="1" t="s">
        <v>48774</v>
      </c>
      <c r="D1086" s="1" t="s">
        <v>50131</v>
      </c>
      <c r="E1086" s="3" t="s">
        <v>54051</v>
      </c>
      <c r="F1086" s="3" t="s">
        <v>54052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 x14ac:dyDescent="0.25">
      <c r="A1087">
        <v>1086</v>
      </c>
      <c r="B1087" s="1" t="s">
        <v>50954</v>
      </c>
      <c r="C1087" s="1" t="s">
        <v>48774</v>
      </c>
      <c r="D1087" s="1" t="s">
        <v>50131</v>
      </c>
      <c r="E1087" s="3" t="s">
        <v>54059</v>
      </c>
      <c r="F1087" s="3" t="s">
        <v>54060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 x14ac:dyDescent="0.25">
      <c r="A1088">
        <v>1087</v>
      </c>
      <c r="B1088" s="1" t="s">
        <v>50956</v>
      </c>
      <c r="C1088" s="1" t="s">
        <v>48774</v>
      </c>
      <c r="D1088" s="1" t="s">
        <v>50131</v>
      </c>
      <c r="E1088" s="3" t="s">
        <v>54055</v>
      </c>
      <c r="F1088" s="3" t="s">
        <v>54056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 x14ac:dyDescent="0.25">
      <c r="A1089">
        <v>1088</v>
      </c>
      <c r="B1089" s="1" t="s">
        <v>50958</v>
      </c>
      <c r="C1089" s="1" t="s">
        <v>48774</v>
      </c>
      <c r="D1089" s="1" t="s">
        <v>50868</v>
      </c>
      <c r="E1089" s="3" t="s">
        <v>54061</v>
      </c>
      <c r="F1089" s="3" t="s">
        <v>54062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 x14ac:dyDescent="0.25">
      <c r="A1090">
        <v>1089</v>
      </c>
      <c r="B1090" s="1" t="s">
        <v>50960</v>
      </c>
      <c r="C1090" s="1" t="s">
        <v>48774</v>
      </c>
      <c r="D1090" s="1" t="s">
        <v>50868</v>
      </c>
      <c r="E1090" s="3" t="s">
        <v>54051</v>
      </c>
      <c r="F1090" s="3" t="s">
        <v>54052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 x14ac:dyDescent="0.25">
      <c r="A1091">
        <v>1090</v>
      </c>
      <c r="B1091" s="1" t="s">
        <v>50962</v>
      </c>
      <c r="C1091" s="1" t="s">
        <v>48774</v>
      </c>
      <c r="D1091" s="1" t="s">
        <v>50868</v>
      </c>
      <c r="E1091" s="3" t="s">
        <v>54063</v>
      </c>
      <c r="F1091" s="3" t="s">
        <v>54064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 x14ac:dyDescent="0.25">
      <c r="A1092">
        <v>1091</v>
      </c>
      <c r="B1092" s="1" t="s">
        <v>50964</v>
      </c>
      <c r="C1092" s="1" t="s">
        <v>48774</v>
      </c>
      <c r="D1092" s="1" t="s">
        <v>50868</v>
      </c>
      <c r="E1092" s="3" t="s">
        <v>54055</v>
      </c>
      <c r="F1092" s="3" t="s">
        <v>54056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 x14ac:dyDescent="0.25">
      <c r="A1093">
        <v>1092</v>
      </c>
      <c r="B1093" s="1" t="s">
        <v>50966</v>
      </c>
      <c r="C1093" s="1" t="s">
        <v>48774</v>
      </c>
      <c r="D1093" s="1" t="s">
        <v>50462</v>
      </c>
      <c r="E1093" s="3" t="s">
        <v>54061</v>
      </c>
      <c r="F1093" s="3" t="s">
        <v>54062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 x14ac:dyDescent="0.25">
      <c r="A1094">
        <v>1093</v>
      </c>
      <c r="B1094" s="1" t="s">
        <v>50968</v>
      </c>
      <c r="C1094" s="1" t="s">
        <v>48774</v>
      </c>
      <c r="D1094" s="1" t="s">
        <v>50462</v>
      </c>
      <c r="E1094" s="3" t="s">
        <v>54051</v>
      </c>
      <c r="F1094" s="3" t="s">
        <v>54052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 x14ac:dyDescent="0.25">
      <c r="A1095">
        <v>1094</v>
      </c>
      <c r="B1095" s="1" t="s">
        <v>50970</v>
      </c>
      <c r="C1095" s="1" t="s">
        <v>48774</v>
      </c>
      <c r="D1095" s="1" t="s">
        <v>50462</v>
      </c>
      <c r="E1095" s="3" t="s">
        <v>54063</v>
      </c>
      <c r="F1095" s="3" t="s">
        <v>54064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 x14ac:dyDescent="0.25">
      <c r="A1096">
        <v>1095</v>
      </c>
      <c r="B1096" s="1" t="s">
        <v>50972</v>
      </c>
      <c r="C1096" s="1" t="s">
        <v>48774</v>
      </c>
      <c r="D1096" s="1" t="s">
        <v>50462</v>
      </c>
      <c r="E1096" s="3" t="s">
        <v>54055</v>
      </c>
      <c r="F1096" s="3" t="s">
        <v>54056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 x14ac:dyDescent="0.25">
      <c r="A1097">
        <v>1096</v>
      </c>
      <c r="B1097" s="1" t="s">
        <v>50974</v>
      </c>
      <c r="C1097" s="1" t="s">
        <v>48774</v>
      </c>
      <c r="D1097" s="1" t="s">
        <v>48818</v>
      </c>
      <c r="E1097" s="3" t="s">
        <v>54065</v>
      </c>
      <c r="F1097" s="3" t="s">
        <v>54066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 x14ac:dyDescent="0.25">
      <c r="A1098">
        <v>1097</v>
      </c>
      <c r="B1098" s="1" t="s">
        <v>50975</v>
      </c>
      <c r="C1098" s="1" t="s">
        <v>48774</v>
      </c>
      <c r="D1098" s="1" t="s">
        <v>48818</v>
      </c>
      <c r="E1098" s="3" t="s">
        <v>54051</v>
      </c>
      <c r="F1098" s="3" t="s">
        <v>54052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 x14ac:dyDescent="0.25">
      <c r="A1099">
        <v>1098</v>
      </c>
      <c r="B1099" s="1" t="s">
        <v>50976</v>
      </c>
      <c r="C1099" s="1" t="s">
        <v>48774</v>
      </c>
      <c r="D1099" s="1" t="s">
        <v>48818</v>
      </c>
      <c r="E1099" s="3" t="s">
        <v>54067</v>
      </c>
      <c r="F1099" s="3" t="s">
        <v>54068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 x14ac:dyDescent="0.25">
      <c r="A1100">
        <v>1099</v>
      </c>
      <c r="B1100" s="1" t="s">
        <v>50978</v>
      </c>
      <c r="C1100" s="1" t="s">
        <v>48774</v>
      </c>
      <c r="D1100" s="1" t="s">
        <v>48818</v>
      </c>
      <c r="E1100" s="3" t="s">
        <v>54055</v>
      </c>
      <c r="F1100" s="3" t="s">
        <v>54056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 x14ac:dyDescent="0.25">
      <c r="A1101">
        <v>1100</v>
      </c>
      <c r="B1101" s="1" t="s">
        <v>50979</v>
      </c>
      <c r="C1101" s="1" t="s">
        <v>48774</v>
      </c>
      <c r="D1101" s="1" t="s">
        <v>48780</v>
      </c>
      <c r="E1101" s="3" t="s">
        <v>54065</v>
      </c>
      <c r="F1101" s="3" t="s">
        <v>54066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 x14ac:dyDescent="0.25">
      <c r="A1102">
        <v>1101</v>
      </c>
      <c r="B1102" s="1" t="s">
        <v>50981</v>
      </c>
      <c r="C1102" s="1" t="s">
        <v>48774</v>
      </c>
      <c r="D1102" s="1" t="s">
        <v>48780</v>
      </c>
      <c r="E1102" s="3" t="s">
        <v>54051</v>
      </c>
      <c r="F1102" s="3" t="s">
        <v>54052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 x14ac:dyDescent="0.25">
      <c r="A1103">
        <v>1102</v>
      </c>
      <c r="B1103" s="1" t="s">
        <v>50982</v>
      </c>
      <c r="C1103" s="1" t="s">
        <v>48774</v>
      </c>
      <c r="D1103" s="1" t="s">
        <v>48780</v>
      </c>
      <c r="E1103" s="3" t="s">
        <v>54067</v>
      </c>
      <c r="F1103" s="3" t="s">
        <v>54068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 x14ac:dyDescent="0.25">
      <c r="A1104">
        <v>1103</v>
      </c>
      <c r="B1104" s="1" t="s">
        <v>50983</v>
      </c>
      <c r="C1104" s="1" t="s">
        <v>48774</v>
      </c>
      <c r="D1104" s="1" t="s">
        <v>48780</v>
      </c>
      <c r="E1104" s="3" t="s">
        <v>54055</v>
      </c>
      <c r="F1104" s="3" t="s">
        <v>54056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 x14ac:dyDescent="0.25">
      <c r="A1105">
        <v>1104</v>
      </c>
      <c r="B1105" s="1" t="s">
        <v>50985</v>
      </c>
      <c r="C1105" s="1" t="s">
        <v>48774</v>
      </c>
      <c r="D1105" s="1" t="s">
        <v>15594</v>
      </c>
      <c r="E1105" s="3" t="s">
        <v>54047</v>
      </c>
      <c r="F1105" s="3" t="s">
        <v>54048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 x14ac:dyDescent="0.25">
      <c r="A1106">
        <v>1105</v>
      </c>
      <c r="B1106" s="1" t="s">
        <v>50986</v>
      </c>
      <c r="C1106" s="1" t="s">
        <v>48774</v>
      </c>
      <c r="D1106" s="1" t="s">
        <v>15594</v>
      </c>
      <c r="E1106" s="3" t="s">
        <v>54051</v>
      </c>
      <c r="F1106" s="3" t="s">
        <v>54052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 x14ac:dyDescent="0.25">
      <c r="A1107">
        <v>1106</v>
      </c>
      <c r="B1107" s="1" t="s">
        <v>50988</v>
      </c>
      <c r="C1107" s="1" t="s">
        <v>48774</v>
      </c>
      <c r="D1107" s="1" t="s">
        <v>15594</v>
      </c>
      <c r="E1107" s="3" t="s">
        <v>54069</v>
      </c>
      <c r="F1107" s="3" t="s">
        <v>54070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 x14ac:dyDescent="0.25">
      <c r="A1108">
        <v>1107</v>
      </c>
      <c r="B1108" s="1" t="s">
        <v>50990</v>
      </c>
      <c r="C1108" s="1" t="s">
        <v>48774</v>
      </c>
      <c r="D1108" s="1" t="s">
        <v>15594</v>
      </c>
      <c r="E1108" s="3" t="s">
        <v>54055</v>
      </c>
      <c r="F1108" s="3" t="s">
        <v>54056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 x14ac:dyDescent="0.25">
      <c r="A1109">
        <v>1108</v>
      </c>
      <c r="B1109" s="1" t="s">
        <v>50992</v>
      </c>
      <c r="C1109" s="1" t="s">
        <v>49458</v>
      </c>
      <c r="D1109" s="1" t="s">
        <v>48791</v>
      </c>
      <c r="E1109" s="3" t="s">
        <v>54071</v>
      </c>
      <c r="F1109" s="3" t="s">
        <v>54072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 x14ac:dyDescent="0.25">
      <c r="A1110">
        <v>1109</v>
      </c>
      <c r="B1110" s="1" t="s">
        <v>50993</v>
      </c>
      <c r="C1110" s="1" t="s">
        <v>49458</v>
      </c>
      <c r="D1110" s="1" t="s">
        <v>48791</v>
      </c>
      <c r="E1110" s="3" t="s">
        <v>54073</v>
      </c>
      <c r="F1110" s="3" t="s">
        <v>54074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 x14ac:dyDescent="0.25">
      <c r="A1111">
        <v>1110</v>
      </c>
      <c r="B1111" s="1" t="s">
        <v>50995</v>
      </c>
      <c r="C1111" s="1" t="s">
        <v>49458</v>
      </c>
      <c r="D1111" s="1" t="s">
        <v>48791</v>
      </c>
      <c r="E1111" s="3" t="s">
        <v>54075</v>
      </c>
      <c r="F1111" s="3" t="s">
        <v>54076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 x14ac:dyDescent="0.25">
      <c r="A1112">
        <v>1111</v>
      </c>
      <c r="B1112" s="1" t="s">
        <v>50997</v>
      </c>
      <c r="C1112" s="1" t="s">
        <v>49458</v>
      </c>
      <c r="D1112" s="1" t="s">
        <v>48791</v>
      </c>
      <c r="E1112" s="3" t="s">
        <v>54077</v>
      </c>
      <c r="F1112" s="3" t="s">
        <v>54078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 x14ac:dyDescent="0.25">
      <c r="A1113">
        <v>1112</v>
      </c>
      <c r="B1113" s="1" t="s">
        <v>50999</v>
      </c>
      <c r="C1113" s="1" t="s">
        <v>49458</v>
      </c>
      <c r="D1113" s="1" t="s">
        <v>48775</v>
      </c>
      <c r="E1113" s="3" t="s">
        <v>54079</v>
      </c>
      <c r="F1113" s="3" t="s">
        <v>54080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 x14ac:dyDescent="0.25">
      <c r="A1114">
        <v>1113</v>
      </c>
      <c r="B1114" s="1" t="s">
        <v>51001</v>
      </c>
      <c r="C1114" s="1" t="s">
        <v>49458</v>
      </c>
      <c r="D1114" s="1" t="s">
        <v>48775</v>
      </c>
      <c r="E1114" s="3" t="s">
        <v>54073</v>
      </c>
      <c r="F1114" s="3" t="s">
        <v>54074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 x14ac:dyDescent="0.25">
      <c r="A1115">
        <v>1114</v>
      </c>
      <c r="B1115" s="1" t="s">
        <v>51003</v>
      </c>
      <c r="C1115" s="1" t="s">
        <v>49458</v>
      </c>
      <c r="D1115" s="1" t="s">
        <v>48775</v>
      </c>
      <c r="E1115" s="3" t="s">
        <v>54081</v>
      </c>
      <c r="F1115" s="3" t="s">
        <v>54082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 x14ac:dyDescent="0.25">
      <c r="A1116">
        <v>1115</v>
      </c>
      <c r="B1116" s="1" t="s">
        <v>51004</v>
      </c>
      <c r="C1116" s="1" t="s">
        <v>49458</v>
      </c>
      <c r="D1116" s="1" t="s">
        <v>48775</v>
      </c>
      <c r="E1116" s="3" t="s">
        <v>54077</v>
      </c>
      <c r="F1116" s="3" t="s">
        <v>54078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 x14ac:dyDescent="0.25">
      <c r="A1117">
        <v>1116</v>
      </c>
      <c r="B1117" s="1" t="s">
        <v>51006</v>
      </c>
      <c r="C1117" s="1" t="s">
        <v>49458</v>
      </c>
      <c r="D1117" s="1" t="s">
        <v>50131</v>
      </c>
      <c r="E1117" s="3" t="s">
        <v>54079</v>
      </c>
      <c r="F1117" s="3" t="s">
        <v>54080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 x14ac:dyDescent="0.25">
      <c r="A1118">
        <v>1117</v>
      </c>
      <c r="B1118" s="1" t="s">
        <v>51008</v>
      </c>
      <c r="C1118" s="1" t="s">
        <v>49458</v>
      </c>
      <c r="D1118" s="1" t="s">
        <v>50131</v>
      </c>
      <c r="E1118" s="3" t="s">
        <v>54073</v>
      </c>
      <c r="F1118" s="3" t="s">
        <v>54074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 x14ac:dyDescent="0.25">
      <c r="A1119">
        <v>1118</v>
      </c>
      <c r="B1119" s="1" t="s">
        <v>51010</v>
      </c>
      <c r="C1119" s="1" t="s">
        <v>49458</v>
      </c>
      <c r="D1119" s="1" t="s">
        <v>50131</v>
      </c>
      <c r="E1119" s="3" t="s">
        <v>54081</v>
      </c>
      <c r="F1119" s="3" t="s">
        <v>54082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 x14ac:dyDescent="0.25">
      <c r="A1120">
        <v>1119</v>
      </c>
      <c r="B1120" s="1" t="s">
        <v>51012</v>
      </c>
      <c r="C1120" s="1" t="s">
        <v>49458</v>
      </c>
      <c r="D1120" s="1" t="s">
        <v>50131</v>
      </c>
      <c r="E1120" s="3" t="s">
        <v>54077</v>
      </c>
      <c r="F1120" s="3" t="s">
        <v>54078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 x14ac:dyDescent="0.25">
      <c r="A1121">
        <v>1120</v>
      </c>
      <c r="B1121" s="1" t="s">
        <v>51014</v>
      </c>
      <c r="C1121" s="1" t="s">
        <v>49458</v>
      </c>
      <c r="D1121" s="1" t="s">
        <v>50868</v>
      </c>
      <c r="E1121" s="3" t="s">
        <v>54083</v>
      </c>
      <c r="F1121" s="3" t="s">
        <v>54084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 x14ac:dyDescent="0.25">
      <c r="A1122">
        <v>1121</v>
      </c>
      <c r="B1122" s="1" t="s">
        <v>51016</v>
      </c>
      <c r="C1122" s="1" t="s">
        <v>49458</v>
      </c>
      <c r="D1122" s="1" t="s">
        <v>50868</v>
      </c>
      <c r="E1122" s="3" t="s">
        <v>54073</v>
      </c>
      <c r="F1122" s="3" t="s">
        <v>54074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 x14ac:dyDescent="0.25">
      <c r="A1123">
        <v>1122</v>
      </c>
      <c r="B1123" s="1" t="s">
        <v>51018</v>
      </c>
      <c r="C1123" s="1" t="s">
        <v>49458</v>
      </c>
      <c r="D1123" s="1" t="s">
        <v>50868</v>
      </c>
      <c r="E1123" s="3" t="s">
        <v>54063</v>
      </c>
      <c r="F1123" s="3" t="s">
        <v>54064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 x14ac:dyDescent="0.25">
      <c r="A1124">
        <v>1123</v>
      </c>
      <c r="B1124" s="1" t="s">
        <v>51020</v>
      </c>
      <c r="C1124" s="1" t="s">
        <v>49458</v>
      </c>
      <c r="D1124" s="1" t="s">
        <v>50868</v>
      </c>
      <c r="E1124" s="3" t="s">
        <v>54077</v>
      </c>
      <c r="F1124" s="3" t="s">
        <v>54078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 x14ac:dyDescent="0.25">
      <c r="A1125">
        <v>1124</v>
      </c>
      <c r="B1125" s="1" t="s">
        <v>51022</v>
      </c>
      <c r="C1125" s="1" t="s">
        <v>49458</v>
      </c>
      <c r="D1125" s="1" t="s">
        <v>50462</v>
      </c>
      <c r="E1125" s="3" t="s">
        <v>54083</v>
      </c>
      <c r="F1125" s="3" t="s">
        <v>54084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 x14ac:dyDescent="0.25">
      <c r="A1126">
        <v>1125</v>
      </c>
      <c r="B1126" s="1" t="s">
        <v>51024</v>
      </c>
      <c r="C1126" s="1" t="s">
        <v>49458</v>
      </c>
      <c r="D1126" s="1" t="s">
        <v>50462</v>
      </c>
      <c r="E1126" s="3" t="s">
        <v>54073</v>
      </c>
      <c r="F1126" s="3" t="s">
        <v>54074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 x14ac:dyDescent="0.25">
      <c r="A1127">
        <v>1126</v>
      </c>
      <c r="B1127" s="1" t="s">
        <v>51026</v>
      </c>
      <c r="C1127" s="1" t="s">
        <v>49458</v>
      </c>
      <c r="D1127" s="1" t="s">
        <v>50462</v>
      </c>
      <c r="E1127" s="3" t="s">
        <v>54063</v>
      </c>
      <c r="F1127" s="3" t="s">
        <v>54064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 x14ac:dyDescent="0.25">
      <c r="A1128">
        <v>1127</v>
      </c>
      <c r="B1128" s="1" t="s">
        <v>51028</v>
      </c>
      <c r="C1128" s="1" t="s">
        <v>49458</v>
      </c>
      <c r="D1128" s="1" t="s">
        <v>50462</v>
      </c>
      <c r="E1128" s="3" t="s">
        <v>54077</v>
      </c>
      <c r="F1128" s="3" t="s">
        <v>54078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 x14ac:dyDescent="0.25">
      <c r="A1129">
        <v>1128</v>
      </c>
      <c r="B1129" s="1" t="s">
        <v>51030</v>
      </c>
      <c r="C1129" s="1" t="s">
        <v>49458</v>
      </c>
      <c r="D1129" s="1" t="s">
        <v>48818</v>
      </c>
      <c r="E1129" s="3" t="s">
        <v>54039</v>
      </c>
      <c r="F1129" s="3" t="s">
        <v>54040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 x14ac:dyDescent="0.25">
      <c r="A1130">
        <v>1129</v>
      </c>
      <c r="B1130" s="1" t="s">
        <v>51032</v>
      </c>
      <c r="C1130" s="1" t="s">
        <v>49458</v>
      </c>
      <c r="D1130" s="1" t="s">
        <v>48818</v>
      </c>
      <c r="E1130" s="3" t="s">
        <v>54073</v>
      </c>
      <c r="F1130" s="3" t="s">
        <v>54074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 x14ac:dyDescent="0.25">
      <c r="A1131">
        <v>1130</v>
      </c>
      <c r="B1131" s="1" t="s">
        <v>51034</v>
      </c>
      <c r="C1131" s="1" t="s">
        <v>49458</v>
      </c>
      <c r="D1131" s="1" t="s">
        <v>48818</v>
      </c>
      <c r="E1131" s="3" t="s">
        <v>54085</v>
      </c>
      <c r="F1131" s="3" t="s">
        <v>53766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 x14ac:dyDescent="0.25">
      <c r="A1132">
        <v>1131</v>
      </c>
      <c r="B1132" s="1" t="s">
        <v>51036</v>
      </c>
      <c r="C1132" s="1" t="s">
        <v>49458</v>
      </c>
      <c r="D1132" s="1" t="s">
        <v>48818</v>
      </c>
      <c r="E1132" s="3" t="s">
        <v>54077</v>
      </c>
      <c r="F1132" s="3" t="s">
        <v>54078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 x14ac:dyDescent="0.25">
      <c r="A1133">
        <v>1132</v>
      </c>
      <c r="B1133" s="1" t="s">
        <v>51038</v>
      </c>
      <c r="C1133" s="1" t="s">
        <v>49458</v>
      </c>
      <c r="D1133" s="1" t="s">
        <v>48780</v>
      </c>
      <c r="E1133" s="3" t="s">
        <v>54039</v>
      </c>
      <c r="F1133" s="3" t="s">
        <v>54040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 x14ac:dyDescent="0.25">
      <c r="A1134">
        <v>1133</v>
      </c>
      <c r="B1134" s="1" t="s">
        <v>51039</v>
      </c>
      <c r="C1134" s="1" t="s">
        <v>49458</v>
      </c>
      <c r="D1134" s="1" t="s">
        <v>48780</v>
      </c>
      <c r="E1134" s="3" t="s">
        <v>54073</v>
      </c>
      <c r="F1134" s="3" t="s">
        <v>54074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 x14ac:dyDescent="0.25">
      <c r="A1135">
        <v>1134</v>
      </c>
      <c r="B1135" s="1" t="s">
        <v>51041</v>
      </c>
      <c r="C1135" s="1" t="s">
        <v>49458</v>
      </c>
      <c r="D1135" s="1" t="s">
        <v>48780</v>
      </c>
      <c r="E1135" s="3" t="s">
        <v>54085</v>
      </c>
      <c r="F1135" s="3" t="s">
        <v>53766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 x14ac:dyDescent="0.25">
      <c r="A1136">
        <v>1135</v>
      </c>
      <c r="B1136" s="1" t="s">
        <v>51043</v>
      </c>
      <c r="C1136" s="1" t="s">
        <v>49458</v>
      </c>
      <c r="D1136" s="1" t="s">
        <v>48780</v>
      </c>
      <c r="E1136" s="3" t="s">
        <v>54077</v>
      </c>
      <c r="F1136" s="3" t="s">
        <v>54078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 x14ac:dyDescent="0.25">
      <c r="A1137">
        <v>1136</v>
      </c>
      <c r="B1137" s="1" t="s">
        <v>51045</v>
      </c>
      <c r="C1137" s="1" t="s">
        <v>49458</v>
      </c>
      <c r="D1137" s="1" t="s">
        <v>15594</v>
      </c>
      <c r="E1137" s="3" t="s">
        <v>54086</v>
      </c>
      <c r="F1137" s="3" t="s">
        <v>54087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 x14ac:dyDescent="0.25">
      <c r="A1138">
        <v>1137</v>
      </c>
      <c r="B1138" s="1" t="s">
        <v>51047</v>
      </c>
      <c r="C1138" s="1" t="s">
        <v>49458</v>
      </c>
      <c r="D1138" s="1" t="s">
        <v>15594</v>
      </c>
      <c r="E1138" s="3" t="s">
        <v>54073</v>
      </c>
      <c r="F1138" s="3" t="s">
        <v>54074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 x14ac:dyDescent="0.25">
      <c r="A1139">
        <v>1138</v>
      </c>
      <c r="B1139" s="1" t="s">
        <v>51049</v>
      </c>
      <c r="C1139" s="1" t="s">
        <v>49458</v>
      </c>
      <c r="D1139" s="1" t="s">
        <v>15594</v>
      </c>
      <c r="E1139" s="3" t="s">
        <v>54088</v>
      </c>
      <c r="F1139" s="3" t="s">
        <v>54089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 x14ac:dyDescent="0.25">
      <c r="A1140">
        <v>1139</v>
      </c>
      <c r="B1140" s="1" t="s">
        <v>51050</v>
      </c>
      <c r="C1140" s="1" t="s">
        <v>49458</v>
      </c>
      <c r="D1140" s="1" t="s">
        <v>15594</v>
      </c>
      <c r="E1140" s="3" t="s">
        <v>54077</v>
      </c>
      <c r="F1140" s="3" t="s">
        <v>54078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 x14ac:dyDescent="0.25">
      <c r="A1141">
        <v>1140</v>
      </c>
      <c r="B1141" s="1" t="s">
        <v>51052</v>
      </c>
      <c r="C1141" s="1" t="s">
        <v>49458</v>
      </c>
      <c r="D1141" s="1" t="s">
        <v>48799</v>
      </c>
      <c r="E1141" s="3" t="s">
        <v>54086</v>
      </c>
      <c r="F1141" s="3" t="s">
        <v>54087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 x14ac:dyDescent="0.25">
      <c r="A1142">
        <v>1141</v>
      </c>
      <c r="B1142" s="1" t="s">
        <v>51053</v>
      </c>
      <c r="C1142" s="1" t="s">
        <v>49458</v>
      </c>
      <c r="D1142" s="1" t="s">
        <v>48799</v>
      </c>
      <c r="E1142" s="3" t="s">
        <v>54073</v>
      </c>
      <c r="F1142" s="3" t="s">
        <v>54074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 x14ac:dyDescent="0.25">
      <c r="A1143">
        <v>1142</v>
      </c>
      <c r="B1143" s="1" t="s">
        <v>51055</v>
      </c>
      <c r="C1143" s="1" t="s">
        <v>49458</v>
      </c>
      <c r="D1143" s="1" t="s">
        <v>48799</v>
      </c>
      <c r="E1143" s="3" t="s">
        <v>54088</v>
      </c>
      <c r="F1143" s="3" t="s">
        <v>54089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 x14ac:dyDescent="0.25">
      <c r="A1144">
        <v>1143</v>
      </c>
      <c r="B1144" s="1" t="s">
        <v>51057</v>
      </c>
      <c r="C1144" s="1" t="s">
        <v>49458</v>
      </c>
      <c r="D1144" s="1" t="s">
        <v>48799</v>
      </c>
      <c r="E1144" s="3" t="s">
        <v>54077</v>
      </c>
      <c r="F1144" s="3" t="s">
        <v>54078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 x14ac:dyDescent="0.25">
      <c r="A1145">
        <v>1144</v>
      </c>
      <c r="B1145" s="1" t="s">
        <v>51059</v>
      </c>
      <c r="C1145" s="1" t="s">
        <v>49458</v>
      </c>
      <c r="D1145" s="1" t="s">
        <v>48780</v>
      </c>
      <c r="E1145" s="3" t="s">
        <v>54090</v>
      </c>
      <c r="F1145" s="3" t="s">
        <v>54091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 x14ac:dyDescent="0.25">
      <c r="A1146">
        <v>1145</v>
      </c>
      <c r="B1146" s="1" t="s">
        <v>51062</v>
      </c>
      <c r="C1146" s="1" t="s">
        <v>49458</v>
      </c>
      <c r="D1146" s="1" t="s">
        <v>15594</v>
      </c>
      <c r="E1146" s="3" t="s">
        <v>54092</v>
      </c>
      <c r="F1146" s="3" t="s">
        <v>54093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 x14ac:dyDescent="0.25">
      <c r="A1147">
        <v>1146</v>
      </c>
      <c r="B1147" s="1" t="s">
        <v>51064</v>
      </c>
      <c r="C1147" s="1" t="s">
        <v>49458</v>
      </c>
      <c r="D1147" s="1" t="s">
        <v>48780</v>
      </c>
      <c r="E1147" s="3" t="s">
        <v>54094</v>
      </c>
      <c r="F1147" s="3" t="s">
        <v>54095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 x14ac:dyDescent="0.25">
      <c r="A1148">
        <v>1147</v>
      </c>
      <c r="B1148" s="1" t="s">
        <v>51066</v>
      </c>
      <c r="C1148" s="1" t="s">
        <v>49458</v>
      </c>
      <c r="D1148" s="1" t="s">
        <v>48791</v>
      </c>
      <c r="E1148" s="3" t="s">
        <v>54096</v>
      </c>
      <c r="F1148" s="3" t="s">
        <v>54097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 x14ac:dyDescent="0.25">
      <c r="A1149">
        <v>1148</v>
      </c>
      <c r="B1149" s="1" t="s">
        <v>51068</v>
      </c>
      <c r="C1149" s="1" t="s">
        <v>49458</v>
      </c>
      <c r="D1149" s="1" t="s">
        <v>48791</v>
      </c>
      <c r="E1149" s="3" t="s">
        <v>54098</v>
      </c>
      <c r="F1149" s="3" t="s">
        <v>54099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 x14ac:dyDescent="0.25">
      <c r="A1150">
        <v>1149</v>
      </c>
      <c r="B1150" s="1" t="s">
        <v>51070</v>
      </c>
      <c r="C1150" s="1" t="s">
        <v>49458</v>
      </c>
      <c r="D1150" s="1" t="s">
        <v>48791</v>
      </c>
      <c r="E1150" s="3" t="s">
        <v>54100</v>
      </c>
      <c r="F1150" s="3" t="s">
        <v>54101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 x14ac:dyDescent="0.25">
      <c r="A1151">
        <v>1150</v>
      </c>
      <c r="B1151" s="1" t="s">
        <v>51072</v>
      </c>
      <c r="C1151" s="1" t="s">
        <v>49458</v>
      </c>
      <c r="D1151" s="1" t="s">
        <v>48791</v>
      </c>
      <c r="E1151" s="3" t="s">
        <v>54102</v>
      </c>
      <c r="F1151" s="3" t="s">
        <v>54103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 x14ac:dyDescent="0.25">
      <c r="A1152">
        <v>1151</v>
      </c>
      <c r="B1152" s="1" t="s">
        <v>51074</v>
      </c>
      <c r="C1152" s="1" t="s">
        <v>49458</v>
      </c>
      <c r="D1152" s="1" t="s">
        <v>48791</v>
      </c>
      <c r="E1152" s="3" t="s">
        <v>54104</v>
      </c>
      <c r="F1152" s="3" t="s">
        <v>54105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 x14ac:dyDescent="0.25">
      <c r="A1153">
        <v>1152</v>
      </c>
      <c r="B1153" s="1" t="s">
        <v>51076</v>
      </c>
      <c r="C1153" s="1" t="s">
        <v>49458</v>
      </c>
      <c r="D1153" s="1" t="s">
        <v>48780</v>
      </c>
      <c r="E1153" s="3" t="s">
        <v>54106</v>
      </c>
      <c r="F1153" s="3" t="s">
        <v>54107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 x14ac:dyDescent="0.25">
      <c r="A1154">
        <v>1153</v>
      </c>
      <c r="B1154" s="1" t="s">
        <v>51078</v>
      </c>
      <c r="C1154" s="1" t="s">
        <v>49458</v>
      </c>
      <c r="D1154" s="1" t="s">
        <v>48791</v>
      </c>
      <c r="E1154" s="3" t="s">
        <v>53767</v>
      </c>
      <c r="F1154" s="3" t="s">
        <v>53768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 x14ac:dyDescent="0.25">
      <c r="A1155">
        <v>1154</v>
      </c>
      <c r="B1155" s="1" t="s">
        <v>51080</v>
      </c>
      <c r="C1155" s="1" t="s">
        <v>49458</v>
      </c>
      <c r="D1155" s="1" t="s">
        <v>48780</v>
      </c>
      <c r="E1155" s="3" t="s">
        <v>54108</v>
      </c>
      <c r="F1155" s="3" t="s">
        <v>54109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 x14ac:dyDescent="0.25">
      <c r="A1156">
        <v>1155</v>
      </c>
      <c r="B1156" s="1" t="s">
        <v>51082</v>
      </c>
      <c r="C1156" s="1" t="s">
        <v>49458</v>
      </c>
      <c r="D1156" s="1" t="s">
        <v>48791</v>
      </c>
      <c r="E1156" s="3" t="s">
        <v>54110</v>
      </c>
      <c r="F1156" s="3" t="s">
        <v>54111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 x14ac:dyDescent="0.25">
      <c r="A1157">
        <v>1156</v>
      </c>
      <c r="B1157" s="1" t="s">
        <v>51084</v>
      </c>
      <c r="C1157" s="1" t="s">
        <v>49458</v>
      </c>
      <c r="D1157" s="1" t="s">
        <v>48791</v>
      </c>
      <c r="E1157" s="3" t="s">
        <v>54112</v>
      </c>
      <c r="F1157" s="3" t="s">
        <v>54113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 x14ac:dyDescent="0.25">
      <c r="A1158">
        <v>1157</v>
      </c>
      <c r="B1158" s="1" t="s">
        <v>51086</v>
      </c>
      <c r="C1158" s="1" t="s">
        <v>49458</v>
      </c>
      <c r="D1158" s="1" t="s">
        <v>15594</v>
      </c>
      <c r="E1158" s="3" t="s">
        <v>54114</v>
      </c>
      <c r="F1158" s="3" t="s">
        <v>54115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 x14ac:dyDescent="0.25">
      <c r="A1159">
        <v>1158</v>
      </c>
      <c r="B1159" s="1" t="s">
        <v>51088</v>
      </c>
      <c r="C1159" s="1" t="s">
        <v>49458</v>
      </c>
      <c r="D1159" s="1" t="s">
        <v>48791</v>
      </c>
      <c r="E1159" s="3" t="s">
        <v>54116</v>
      </c>
      <c r="F1159" s="3" t="s">
        <v>54117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 x14ac:dyDescent="0.25">
      <c r="A1160">
        <v>1159</v>
      </c>
      <c r="B1160" s="1" t="s">
        <v>51090</v>
      </c>
      <c r="C1160" s="1" t="s">
        <v>49458</v>
      </c>
      <c r="D1160" s="1" t="s">
        <v>48780</v>
      </c>
      <c r="E1160" s="3" t="s">
        <v>54118</v>
      </c>
      <c r="F1160" s="3" t="s">
        <v>54119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 x14ac:dyDescent="0.25">
      <c r="A1161">
        <v>1160</v>
      </c>
      <c r="B1161" s="1" t="s">
        <v>51092</v>
      </c>
      <c r="C1161" s="1" t="s">
        <v>49458</v>
      </c>
      <c r="D1161" s="1" t="s">
        <v>48780</v>
      </c>
      <c r="E1161" s="3" t="s">
        <v>54120</v>
      </c>
      <c r="F1161" s="3" t="s">
        <v>54121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 x14ac:dyDescent="0.25">
      <c r="A1162">
        <v>1161</v>
      </c>
      <c r="B1162" s="1" t="s">
        <v>51093</v>
      </c>
      <c r="C1162" s="1" t="s">
        <v>49458</v>
      </c>
      <c r="D1162" s="1" t="s">
        <v>48791</v>
      </c>
      <c r="E1162" s="3" t="s">
        <v>54122</v>
      </c>
      <c r="F1162" s="3" t="s">
        <v>54123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 x14ac:dyDescent="0.25">
      <c r="A1163">
        <v>1162</v>
      </c>
      <c r="B1163" s="1" t="s">
        <v>51095</v>
      </c>
      <c r="C1163" s="1" t="s">
        <v>49458</v>
      </c>
      <c r="D1163" s="1" t="s">
        <v>48791</v>
      </c>
      <c r="E1163" s="3" t="s">
        <v>54124</v>
      </c>
      <c r="F1163" s="3" t="s">
        <v>54125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 x14ac:dyDescent="0.25">
      <c r="A1164">
        <v>1163</v>
      </c>
      <c r="B1164" s="1" t="s">
        <v>51097</v>
      </c>
      <c r="C1164" s="1" t="s">
        <v>49458</v>
      </c>
      <c r="D1164" s="1" t="s">
        <v>48791</v>
      </c>
      <c r="E1164" s="3" t="s">
        <v>54126</v>
      </c>
      <c r="F1164" s="3" t="s">
        <v>54127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 x14ac:dyDescent="0.25">
      <c r="A1165">
        <v>1164</v>
      </c>
      <c r="B1165" s="1" t="s">
        <v>51099</v>
      </c>
      <c r="C1165" s="1" t="s">
        <v>49458</v>
      </c>
      <c r="D1165" s="1" t="s">
        <v>48791</v>
      </c>
      <c r="E1165" s="3" t="s">
        <v>54128</v>
      </c>
      <c r="F1165" s="3" t="s">
        <v>54129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 x14ac:dyDescent="0.25">
      <c r="A1166">
        <v>1165</v>
      </c>
      <c r="B1166" s="1" t="s">
        <v>51101</v>
      </c>
      <c r="C1166" s="1" t="s">
        <v>49458</v>
      </c>
      <c r="D1166" s="1" t="s">
        <v>48791</v>
      </c>
      <c r="E1166" s="3" t="s">
        <v>53654</v>
      </c>
      <c r="F1166" s="3" t="s">
        <v>54130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 x14ac:dyDescent="0.25">
      <c r="A1167">
        <v>1166</v>
      </c>
      <c r="B1167" s="1" t="s">
        <v>51103</v>
      </c>
      <c r="C1167" s="1" t="s">
        <v>49458</v>
      </c>
      <c r="D1167" s="1" t="s">
        <v>48791</v>
      </c>
      <c r="E1167" s="3" t="s">
        <v>54131</v>
      </c>
      <c r="F1167" s="3" t="s">
        <v>54020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 x14ac:dyDescent="0.25">
      <c r="A1168">
        <v>1167</v>
      </c>
      <c r="B1168" s="1" t="s">
        <v>51105</v>
      </c>
      <c r="C1168" s="1" t="s">
        <v>49458</v>
      </c>
      <c r="D1168" s="1" t="s">
        <v>48791</v>
      </c>
      <c r="E1168" s="3" t="s">
        <v>54132</v>
      </c>
      <c r="F1168" s="3" t="s">
        <v>53901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 x14ac:dyDescent="0.25">
      <c r="A1169">
        <v>1168</v>
      </c>
      <c r="B1169" s="1" t="s">
        <v>51107</v>
      </c>
      <c r="C1169" s="1" t="s">
        <v>49458</v>
      </c>
      <c r="D1169" s="1" t="s">
        <v>48783</v>
      </c>
      <c r="E1169" s="3" t="s">
        <v>54090</v>
      </c>
      <c r="F1169" s="3" t="s">
        <v>54091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 x14ac:dyDescent="0.25">
      <c r="A1170">
        <v>1169</v>
      </c>
      <c r="B1170" s="1" t="s">
        <v>51109</v>
      </c>
      <c r="C1170" s="1" t="s">
        <v>49458</v>
      </c>
      <c r="D1170" s="1" t="s">
        <v>48783</v>
      </c>
      <c r="E1170" s="3" t="s">
        <v>54092</v>
      </c>
      <c r="F1170" s="3" t="s">
        <v>54093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 x14ac:dyDescent="0.25">
      <c r="A1171">
        <v>1170</v>
      </c>
      <c r="B1171" s="1" t="s">
        <v>51111</v>
      </c>
      <c r="C1171" s="1" t="s">
        <v>49458</v>
      </c>
      <c r="D1171" s="1" t="s">
        <v>48783</v>
      </c>
      <c r="E1171" s="3" t="s">
        <v>54094</v>
      </c>
      <c r="F1171" s="3" t="s">
        <v>54095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 x14ac:dyDescent="0.25">
      <c r="A1172">
        <v>1171</v>
      </c>
      <c r="B1172" s="1" t="s">
        <v>51113</v>
      </c>
      <c r="C1172" s="1" t="s">
        <v>49458</v>
      </c>
      <c r="D1172" s="1" t="s">
        <v>48783</v>
      </c>
      <c r="E1172" s="3" t="s">
        <v>54096</v>
      </c>
      <c r="F1172" s="3" t="s">
        <v>54097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 x14ac:dyDescent="0.25">
      <c r="A1173">
        <v>1172</v>
      </c>
      <c r="B1173" s="1" t="s">
        <v>51115</v>
      </c>
      <c r="C1173" s="1" t="s">
        <v>49458</v>
      </c>
      <c r="D1173" s="1" t="s">
        <v>48783</v>
      </c>
      <c r="E1173" s="3" t="s">
        <v>54098</v>
      </c>
      <c r="F1173" s="3" t="s">
        <v>54099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 x14ac:dyDescent="0.25">
      <c r="A1174">
        <v>1173</v>
      </c>
      <c r="B1174" s="1" t="s">
        <v>51117</v>
      </c>
      <c r="C1174" s="1" t="s">
        <v>49458</v>
      </c>
      <c r="D1174" s="1" t="s">
        <v>48783</v>
      </c>
      <c r="E1174" s="3" t="s">
        <v>54100</v>
      </c>
      <c r="F1174" s="3" t="s">
        <v>54101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 x14ac:dyDescent="0.25">
      <c r="A1175">
        <v>1174</v>
      </c>
      <c r="B1175" s="1" t="s">
        <v>51119</v>
      </c>
      <c r="C1175" s="1" t="s">
        <v>49458</v>
      </c>
      <c r="D1175" s="1" t="s">
        <v>48783</v>
      </c>
      <c r="E1175" s="3" t="s">
        <v>54102</v>
      </c>
      <c r="F1175" s="3" t="s">
        <v>54103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 x14ac:dyDescent="0.25">
      <c r="A1176">
        <v>1175</v>
      </c>
      <c r="B1176" s="1" t="s">
        <v>51121</v>
      </c>
      <c r="C1176" s="1" t="s">
        <v>49458</v>
      </c>
      <c r="D1176" s="1" t="s">
        <v>48783</v>
      </c>
      <c r="E1176" s="3" t="s">
        <v>54104</v>
      </c>
      <c r="F1176" s="3" t="s">
        <v>54105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 x14ac:dyDescent="0.25">
      <c r="A1177">
        <v>1176</v>
      </c>
      <c r="B1177" s="1" t="s">
        <v>51123</v>
      </c>
      <c r="C1177" s="1" t="s">
        <v>49458</v>
      </c>
      <c r="D1177" s="1" t="s">
        <v>48783</v>
      </c>
      <c r="E1177" s="3" t="s">
        <v>54106</v>
      </c>
      <c r="F1177" s="3" t="s">
        <v>54107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 x14ac:dyDescent="0.25">
      <c r="A1178">
        <v>1177</v>
      </c>
      <c r="B1178" s="1" t="s">
        <v>51125</v>
      </c>
      <c r="C1178" s="1" t="s">
        <v>49458</v>
      </c>
      <c r="D1178" s="1" t="s">
        <v>48783</v>
      </c>
      <c r="E1178" s="3" t="s">
        <v>53767</v>
      </c>
      <c r="F1178" s="3" t="s">
        <v>53768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 x14ac:dyDescent="0.25">
      <c r="A1179">
        <v>1178</v>
      </c>
      <c r="B1179" s="1" t="s">
        <v>51127</v>
      </c>
      <c r="C1179" s="1" t="s">
        <v>49458</v>
      </c>
      <c r="D1179" s="1" t="s">
        <v>48783</v>
      </c>
      <c r="E1179" s="3" t="s">
        <v>54108</v>
      </c>
      <c r="F1179" s="3" t="s">
        <v>54109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 x14ac:dyDescent="0.25">
      <c r="A1180">
        <v>1179</v>
      </c>
      <c r="B1180" s="1" t="s">
        <v>51129</v>
      </c>
      <c r="C1180" s="1" t="s">
        <v>49458</v>
      </c>
      <c r="D1180" s="1" t="s">
        <v>48783</v>
      </c>
      <c r="E1180" s="3" t="s">
        <v>54110</v>
      </c>
      <c r="F1180" s="3" t="s">
        <v>54111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 x14ac:dyDescent="0.25">
      <c r="A1181">
        <v>1180</v>
      </c>
      <c r="B1181" s="1" t="s">
        <v>51131</v>
      </c>
      <c r="C1181" s="1" t="s">
        <v>49458</v>
      </c>
      <c r="D1181" s="1" t="s">
        <v>48783</v>
      </c>
      <c r="E1181" s="3" t="s">
        <v>54112</v>
      </c>
      <c r="F1181" s="3" t="s">
        <v>54113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 x14ac:dyDescent="0.25">
      <c r="A1182">
        <v>1181</v>
      </c>
      <c r="B1182" s="1" t="s">
        <v>51133</v>
      </c>
      <c r="C1182" s="1" t="s">
        <v>49458</v>
      </c>
      <c r="D1182" s="1" t="s">
        <v>48783</v>
      </c>
      <c r="E1182" s="3" t="s">
        <v>54114</v>
      </c>
      <c r="F1182" s="3" t="s">
        <v>54115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 x14ac:dyDescent="0.25">
      <c r="A1183">
        <v>1182</v>
      </c>
      <c r="B1183" s="1" t="s">
        <v>51135</v>
      </c>
      <c r="C1183" s="1" t="s">
        <v>49458</v>
      </c>
      <c r="D1183" s="1" t="s">
        <v>48783</v>
      </c>
      <c r="E1183" s="3" t="s">
        <v>54116</v>
      </c>
      <c r="F1183" s="3" t="s">
        <v>54117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 x14ac:dyDescent="0.25">
      <c r="A1184">
        <v>1183</v>
      </c>
      <c r="B1184" s="1" t="s">
        <v>51137</v>
      </c>
      <c r="C1184" s="1" t="s">
        <v>49458</v>
      </c>
      <c r="D1184" s="1" t="s">
        <v>48783</v>
      </c>
      <c r="E1184" s="3" t="s">
        <v>54118</v>
      </c>
      <c r="F1184" s="3" t="s">
        <v>54119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 x14ac:dyDescent="0.25">
      <c r="A1185">
        <v>1184</v>
      </c>
      <c r="B1185" s="1" t="s">
        <v>51139</v>
      </c>
      <c r="C1185" s="1" t="s">
        <v>49458</v>
      </c>
      <c r="D1185" s="1" t="s">
        <v>48783</v>
      </c>
      <c r="E1185" s="3" t="s">
        <v>54120</v>
      </c>
      <c r="F1185" s="3" t="s">
        <v>54121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 x14ac:dyDescent="0.25">
      <c r="A1186">
        <v>1185</v>
      </c>
      <c r="B1186" s="1" t="s">
        <v>51141</v>
      </c>
      <c r="C1186" s="1" t="s">
        <v>49458</v>
      </c>
      <c r="D1186" s="1" t="s">
        <v>15594</v>
      </c>
      <c r="E1186" s="3" t="s">
        <v>54122</v>
      </c>
      <c r="F1186" s="3" t="s">
        <v>54123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 x14ac:dyDescent="0.25">
      <c r="A1187">
        <v>1186</v>
      </c>
      <c r="B1187" s="1" t="s">
        <v>51143</v>
      </c>
      <c r="C1187" s="1" t="s">
        <v>49458</v>
      </c>
      <c r="D1187" s="1" t="s">
        <v>15594</v>
      </c>
      <c r="E1187" s="3" t="s">
        <v>54124</v>
      </c>
      <c r="F1187" s="3" t="s">
        <v>54125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 x14ac:dyDescent="0.25">
      <c r="A1188">
        <v>1187</v>
      </c>
      <c r="B1188" s="1" t="s">
        <v>51145</v>
      </c>
      <c r="C1188" s="1" t="s">
        <v>49458</v>
      </c>
      <c r="D1188" s="1" t="s">
        <v>15594</v>
      </c>
      <c r="E1188" s="3" t="s">
        <v>54126</v>
      </c>
      <c r="F1188" s="3" t="s">
        <v>54127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 x14ac:dyDescent="0.25">
      <c r="A1189">
        <v>1188</v>
      </c>
      <c r="B1189" s="1" t="s">
        <v>51147</v>
      </c>
      <c r="C1189" s="1" t="s">
        <v>49458</v>
      </c>
      <c r="D1189" s="1" t="s">
        <v>15594</v>
      </c>
      <c r="E1189" s="3" t="s">
        <v>54128</v>
      </c>
      <c r="F1189" s="3" t="s">
        <v>54129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 x14ac:dyDescent="0.25">
      <c r="A1190">
        <v>1189</v>
      </c>
      <c r="B1190" s="1" t="s">
        <v>51149</v>
      </c>
      <c r="C1190" s="1" t="s">
        <v>49458</v>
      </c>
      <c r="D1190" s="1" t="s">
        <v>15594</v>
      </c>
      <c r="E1190" s="3" t="s">
        <v>53654</v>
      </c>
      <c r="F1190" s="3" t="s">
        <v>54130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 x14ac:dyDescent="0.25">
      <c r="A1191">
        <v>1190</v>
      </c>
      <c r="B1191" s="1" t="s">
        <v>51151</v>
      </c>
      <c r="C1191" s="1" t="s">
        <v>49458</v>
      </c>
      <c r="D1191" s="1" t="s">
        <v>15594</v>
      </c>
      <c r="E1191" s="3" t="s">
        <v>54131</v>
      </c>
      <c r="F1191" s="3" t="s">
        <v>54020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 x14ac:dyDescent="0.25">
      <c r="A1192">
        <v>1191</v>
      </c>
      <c r="B1192" s="1" t="s">
        <v>51153</v>
      </c>
      <c r="C1192" s="1" t="s">
        <v>49458</v>
      </c>
      <c r="D1192" s="1" t="s">
        <v>15594</v>
      </c>
      <c r="E1192" s="3" t="s">
        <v>54132</v>
      </c>
      <c r="F1192" s="3" t="s">
        <v>53901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 x14ac:dyDescent="0.25">
      <c r="A1193">
        <v>1192</v>
      </c>
      <c r="B1193" s="1" t="s">
        <v>51155</v>
      </c>
      <c r="C1193" s="1" t="s">
        <v>49458</v>
      </c>
      <c r="D1193" s="1" t="s">
        <v>50131</v>
      </c>
      <c r="E1193" s="3" t="s">
        <v>54090</v>
      </c>
      <c r="F1193" s="3" t="s">
        <v>54091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 x14ac:dyDescent="0.25">
      <c r="A1194">
        <v>1193</v>
      </c>
      <c r="B1194" s="1" t="s">
        <v>51157</v>
      </c>
      <c r="C1194" s="1" t="s">
        <v>49458</v>
      </c>
      <c r="D1194" s="1" t="s">
        <v>50131</v>
      </c>
      <c r="E1194" s="3" t="s">
        <v>54092</v>
      </c>
      <c r="F1194" s="3" t="s">
        <v>54093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 x14ac:dyDescent="0.25">
      <c r="A1195">
        <v>1194</v>
      </c>
      <c r="B1195" s="1" t="s">
        <v>51159</v>
      </c>
      <c r="C1195" s="1" t="s">
        <v>49458</v>
      </c>
      <c r="D1195" s="1" t="s">
        <v>50131</v>
      </c>
      <c r="E1195" s="3" t="s">
        <v>54094</v>
      </c>
      <c r="F1195" s="3" t="s">
        <v>54095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 x14ac:dyDescent="0.25">
      <c r="A1196">
        <v>1195</v>
      </c>
      <c r="B1196" s="1" t="s">
        <v>51161</v>
      </c>
      <c r="C1196" s="1" t="s">
        <v>49458</v>
      </c>
      <c r="D1196" s="1" t="s">
        <v>50131</v>
      </c>
      <c r="E1196" s="3" t="s">
        <v>54096</v>
      </c>
      <c r="F1196" s="3" t="s">
        <v>54097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 x14ac:dyDescent="0.25">
      <c r="A1197">
        <v>1196</v>
      </c>
      <c r="B1197" s="1" t="s">
        <v>51163</v>
      </c>
      <c r="C1197" s="1" t="s">
        <v>49458</v>
      </c>
      <c r="D1197" s="1" t="s">
        <v>50131</v>
      </c>
      <c r="E1197" s="3" t="s">
        <v>54098</v>
      </c>
      <c r="F1197" s="3" t="s">
        <v>54099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 x14ac:dyDescent="0.25">
      <c r="A1198">
        <v>1197</v>
      </c>
      <c r="B1198" s="1" t="s">
        <v>51165</v>
      </c>
      <c r="C1198" s="1" t="s">
        <v>49458</v>
      </c>
      <c r="D1198" s="1" t="s">
        <v>50131</v>
      </c>
      <c r="E1198" s="3" t="s">
        <v>54100</v>
      </c>
      <c r="F1198" s="3" t="s">
        <v>54101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 x14ac:dyDescent="0.25">
      <c r="A1199">
        <v>1198</v>
      </c>
      <c r="B1199" s="1" t="s">
        <v>51167</v>
      </c>
      <c r="C1199" s="1" t="s">
        <v>49458</v>
      </c>
      <c r="D1199" s="1" t="s">
        <v>50131</v>
      </c>
      <c r="E1199" s="3" t="s">
        <v>54102</v>
      </c>
      <c r="F1199" s="3" t="s">
        <v>54103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 x14ac:dyDescent="0.25">
      <c r="A1200">
        <v>1199</v>
      </c>
      <c r="B1200" s="1" t="s">
        <v>51169</v>
      </c>
      <c r="C1200" s="1" t="s">
        <v>49458</v>
      </c>
      <c r="D1200" s="1" t="s">
        <v>50131</v>
      </c>
      <c r="E1200" s="3" t="s">
        <v>54104</v>
      </c>
      <c r="F1200" s="3" t="s">
        <v>54105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 x14ac:dyDescent="0.25">
      <c r="A1201">
        <v>1200</v>
      </c>
      <c r="B1201" s="1" t="s">
        <v>51171</v>
      </c>
      <c r="C1201" s="1" t="s">
        <v>49458</v>
      </c>
      <c r="D1201" s="1" t="s">
        <v>50131</v>
      </c>
      <c r="E1201" s="3" t="s">
        <v>54106</v>
      </c>
      <c r="F1201" s="3" t="s">
        <v>54107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 x14ac:dyDescent="0.25">
      <c r="A1202">
        <v>1201</v>
      </c>
      <c r="B1202" s="1" t="s">
        <v>51173</v>
      </c>
      <c r="C1202" s="1" t="s">
        <v>49458</v>
      </c>
      <c r="D1202" s="1" t="s">
        <v>50131</v>
      </c>
      <c r="E1202" s="3" t="s">
        <v>53767</v>
      </c>
      <c r="F1202" s="3" t="s">
        <v>53768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 x14ac:dyDescent="0.25">
      <c r="A1203">
        <v>1202</v>
      </c>
      <c r="B1203" s="1" t="s">
        <v>51175</v>
      </c>
      <c r="C1203" s="1" t="s">
        <v>49458</v>
      </c>
      <c r="D1203" s="1" t="s">
        <v>50131</v>
      </c>
      <c r="E1203" s="3" t="s">
        <v>54108</v>
      </c>
      <c r="F1203" s="3" t="s">
        <v>54109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 x14ac:dyDescent="0.25">
      <c r="A1204">
        <v>1203</v>
      </c>
      <c r="B1204" s="1" t="s">
        <v>51177</v>
      </c>
      <c r="C1204" s="1" t="s">
        <v>49458</v>
      </c>
      <c r="D1204" s="1" t="s">
        <v>50131</v>
      </c>
      <c r="E1204" s="3" t="s">
        <v>54110</v>
      </c>
      <c r="F1204" s="3" t="s">
        <v>54111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 x14ac:dyDescent="0.25">
      <c r="A1205">
        <v>1204</v>
      </c>
      <c r="B1205" s="1" t="s">
        <v>51179</v>
      </c>
      <c r="C1205" s="1" t="s">
        <v>49458</v>
      </c>
      <c r="D1205" s="1" t="s">
        <v>50131</v>
      </c>
      <c r="E1205" s="3" t="s">
        <v>54112</v>
      </c>
      <c r="F1205" s="3" t="s">
        <v>54113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 x14ac:dyDescent="0.25">
      <c r="A1206">
        <v>1205</v>
      </c>
      <c r="B1206" s="1" t="s">
        <v>51181</v>
      </c>
      <c r="C1206" s="1" t="s">
        <v>49458</v>
      </c>
      <c r="D1206" s="1" t="s">
        <v>50131</v>
      </c>
      <c r="E1206" s="3" t="s">
        <v>54114</v>
      </c>
      <c r="F1206" s="3" t="s">
        <v>54115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 x14ac:dyDescent="0.25">
      <c r="A1207">
        <v>1206</v>
      </c>
      <c r="B1207" s="1" t="s">
        <v>51183</v>
      </c>
      <c r="C1207" s="1" t="s">
        <v>49458</v>
      </c>
      <c r="D1207" s="1" t="s">
        <v>50131</v>
      </c>
      <c r="E1207" s="3" t="s">
        <v>54116</v>
      </c>
      <c r="F1207" s="3" t="s">
        <v>54117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 x14ac:dyDescent="0.25">
      <c r="A1208">
        <v>1207</v>
      </c>
      <c r="B1208" s="1" t="s">
        <v>51185</v>
      </c>
      <c r="C1208" s="1" t="s">
        <v>49458</v>
      </c>
      <c r="D1208" s="1" t="s">
        <v>50131</v>
      </c>
      <c r="E1208" s="3" t="s">
        <v>54118</v>
      </c>
      <c r="F1208" s="3" t="s">
        <v>54119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 x14ac:dyDescent="0.25">
      <c r="A1209">
        <v>1208</v>
      </c>
      <c r="B1209" s="1" t="s">
        <v>51187</v>
      </c>
      <c r="C1209" s="1" t="s">
        <v>49458</v>
      </c>
      <c r="D1209" s="1" t="s">
        <v>50131</v>
      </c>
      <c r="E1209" s="3" t="s">
        <v>54120</v>
      </c>
      <c r="F1209" s="3" t="s">
        <v>54121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 x14ac:dyDescent="0.25">
      <c r="A1210">
        <v>1209</v>
      </c>
      <c r="B1210" s="1" t="s">
        <v>51189</v>
      </c>
      <c r="C1210" s="1" t="s">
        <v>49458</v>
      </c>
      <c r="D1210" s="1" t="s">
        <v>50131</v>
      </c>
      <c r="E1210" s="3" t="s">
        <v>54122</v>
      </c>
      <c r="F1210" s="3" t="s">
        <v>54123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 x14ac:dyDescent="0.25">
      <c r="A1211">
        <v>1210</v>
      </c>
      <c r="B1211" s="1" t="s">
        <v>51191</v>
      </c>
      <c r="C1211" s="1" t="s">
        <v>49458</v>
      </c>
      <c r="D1211" s="1" t="s">
        <v>50131</v>
      </c>
      <c r="E1211" s="3" t="s">
        <v>54124</v>
      </c>
      <c r="F1211" s="3" t="s">
        <v>54125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 x14ac:dyDescent="0.25">
      <c r="A1212">
        <v>1211</v>
      </c>
      <c r="B1212" s="1" t="s">
        <v>51193</v>
      </c>
      <c r="C1212" s="1" t="s">
        <v>49458</v>
      </c>
      <c r="D1212" s="1" t="s">
        <v>50131</v>
      </c>
      <c r="E1212" s="3" t="s">
        <v>54126</v>
      </c>
      <c r="F1212" s="3" t="s">
        <v>54127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 x14ac:dyDescent="0.25">
      <c r="A1213">
        <v>1212</v>
      </c>
      <c r="B1213" s="1" t="s">
        <v>51195</v>
      </c>
      <c r="C1213" s="1" t="s">
        <v>49458</v>
      </c>
      <c r="D1213" s="1" t="s">
        <v>50131</v>
      </c>
      <c r="E1213" s="3" t="s">
        <v>54128</v>
      </c>
      <c r="F1213" s="3" t="s">
        <v>54129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 x14ac:dyDescent="0.25">
      <c r="A1214">
        <v>1213</v>
      </c>
      <c r="B1214" s="1" t="s">
        <v>51197</v>
      </c>
      <c r="C1214" s="1" t="s">
        <v>49458</v>
      </c>
      <c r="D1214" s="1" t="s">
        <v>50131</v>
      </c>
      <c r="E1214" s="3" t="s">
        <v>53654</v>
      </c>
      <c r="F1214" s="3" t="s">
        <v>54130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 x14ac:dyDescent="0.25">
      <c r="A1215">
        <v>1214</v>
      </c>
      <c r="B1215" s="1" t="s">
        <v>51199</v>
      </c>
      <c r="C1215" s="1" t="s">
        <v>49458</v>
      </c>
      <c r="D1215" s="1" t="s">
        <v>50131</v>
      </c>
      <c r="E1215" s="3" t="s">
        <v>54131</v>
      </c>
      <c r="F1215" s="3" t="s">
        <v>54020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 x14ac:dyDescent="0.25">
      <c r="A1216">
        <v>1215</v>
      </c>
      <c r="B1216" s="1" t="s">
        <v>51201</v>
      </c>
      <c r="C1216" s="1" t="s">
        <v>49458</v>
      </c>
      <c r="D1216" s="1" t="s">
        <v>50131</v>
      </c>
      <c r="E1216" s="3" t="s">
        <v>54132</v>
      </c>
      <c r="F1216" s="3" t="s">
        <v>53901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 x14ac:dyDescent="0.25">
      <c r="A1217">
        <v>1216</v>
      </c>
      <c r="B1217" s="1" t="s">
        <v>51203</v>
      </c>
      <c r="C1217" s="1" t="s">
        <v>49458</v>
      </c>
      <c r="D1217" s="1" t="s">
        <v>48791</v>
      </c>
      <c r="E1217" s="3" t="s">
        <v>54133</v>
      </c>
      <c r="F1217" s="3" t="s">
        <v>54134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 x14ac:dyDescent="0.25">
      <c r="A1218">
        <v>1217</v>
      </c>
      <c r="B1218" s="1" t="s">
        <v>51205</v>
      </c>
      <c r="C1218" s="1" t="s">
        <v>49458</v>
      </c>
      <c r="D1218" s="1" t="s">
        <v>48791</v>
      </c>
      <c r="E1218" s="3" t="s">
        <v>54135</v>
      </c>
      <c r="F1218" s="3" t="s">
        <v>54136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 x14ac:dyDescent="0.25">
      <c r="A1219">
        <v>1218</v>
      </c>
      <c r="B1219" s="1" t="s">
        <v>51207</v>
      </c>
      <c r="C1219" s="1" t="s">
        <v>49458</v>
      </c>
      <c r="D1219" s="1" t="s">
        <v>48791</v>
      </c>
      <c r="E1219" s="3" t="s">
        <v>54137</v>
      </c>
      <c r="F1219" s="3" t="s">
        <v>54138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 x14ac:dyDescent="0.25">
      <c r="A1220">
        <v>1219</v>
      </c>
      <c r="B1220" s="1" t="s">
        <v>51209</v>
      </c>
      <c r="C1220" s="1" t="s">
        <v>49458</v>
      </c>
      <c r="D1220" s="1" t="s">
        <v>48780</v>
      </c>
      <c r="E1220" s="3" t="s">
        <v>54139</v>
      </c>
      <c r="F1220" s="3" t="s">
        <v>54140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 x14ac:dyDescent="0.25">
      <c r="A1221">
        <v>1220</v>
      </c>
      <c r="B1221" s="1" t="s">
        <v>51211</v>
      </c>
      <c r="C1221" s="1" t="s">
        <v>49458</v>
      </c>
      <c r="D1221" s="1" t="s">
        <v>48791</v>
      </c>
      <c r="E1221" s="3" t="s">
        <v>54141</v>
      </c>
      <c r="F1221" s="3" t="s">
        <v>54142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 x14ac:dyDescent="0.25">
      <c r="A1222">
        <v>1221</v>
      </c>
      <c r="B1222" s="1" t="s">
        <v>51213</v>
      </c>
      <c r="C1222" s="1" t="s">
        <v>49458</v>
      </c>
      <c r="D1222" s="1" t="s">
        <v>48791</v>
      </c>
      <c r="E1222" s="3" t="s">
        <v>54143</v>
      </c>
      <c r="F1222" s="3" t="s">
        <v>54144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 x14ac:dyDescent="0.25">
      <c r="A1223">
        <v>1222</v>
      </c>
      <c r="B1223" s="1" t="s">
        <v>51215</v>
      </c>
      <c r="C1223" s="1" t="s">
        <v>49458</v>
      </c>
      <c r="D1223" s="1" t="s">
        <v>48791</v>
      </c>
      <c r="E1223" s="3" t="s">
        <v>54145</v>
      </c>
      <c r="F1223" s="3" t="s">
        <v>54146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 x14ac:dyDescent="0.25">
      <c r="A1224">
        <v>1223</v>
      </c>
      <c r="B1224" s="1" t="s">
        <v>51217</v>
      </c>
      <c r="C1224" s="1" t="s">
        <v>49458</v>
      </c>
      <c r="D1224" s="1" t="s">
        <v>48791</v>
      </c>
      <c r="E1224" s="3" t="s">
        <v>54147</v>
      </c>
      <c r="F1224" s="3" t="s">
        <v>54148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 x14ac:dyDescent="0.25">
      <c r="A1225">
        <v>1224</v>
      </c>
      <c r="B1225" s="1" t="s">
        <v>51218</v>
      </c>
      <c r="C1225" s="1" t="s">
        <v>49458</v>
      </c>
      <c r="D1225" s="1" t="s">
        <v>48791</v>
      </c>
      <c r="E1225" s="3" t="s">
        <v>54149</v>
      </c>
      <c r="F1225" s="3" t="s">
        <v>54150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 x14ac:dyDescent="0.25">
      <c r="A1226">
        <v>1225</v>
      </c>
      <c r="B1226" s="1" t="s">
        <v>51220</v>
      </c>
      <c r="C1226" s="1" t="s">
        <v>49458</v>
      </c>
      <c r="D1226" s="1" t="s">
        <v>15594</v>
      </c>
      <c r="E1226" s="3" t="s">
        <v>54106</v>
      </c>
      <c r="F1226" s="3" t="s">
        <v>54107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 x14ac:dyDescent="0.25">
      <c r="A1227">
        <v>1226</v>
      </c>
      <c r="B1227" s="1" t="s">
        <v>51222</v>
      </c>
      <c r="C1227" s="1" t="s">
        <v>49458</v>
      </c>
      <c r="D1227" s="1" t="s">
        <v>48791</v>
      </c>
      <c r="E1227" s="3" t="s">
        <v>53767</v>
      </c>
      <c r="F1227" s="3" t="s">
        <v>53768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 x14ac:dyDescent="0.25">
      <c r="A1228">
        <v>1227</v>
      </c>
      <c r="B1228" s="1" t="s">
        <v>51224</v>
      </c>
      <c r="C1228" s="1" t="s">
        <v>49458</v>
      </c>
      <c r="D1228" s="1" t="s">
        <v>15594</v>
      </c>
      <c r="E1228" s="3" t="s">
        <v>54151</v>
      </c>
      <c r="F1228" s="3" t="s">
        <v>54152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 x14ac:dyDescent="0.25">
      <c r="A1229">
        <v>1228</v>
      </c>
      <c r="B1229" s="1" t="s">
        <v>51226</v>
      </c>
      <c r="C1229" s="1" t="s">
        <v>49458</v>
      </c>
      <c r="D1229" s="1" t="s">
        <v>48780</v>
      </c>
      <c r="E1229" s="3" t="s">
        <v>54153</v>
      </c>
      <c r="F1229" s="3" t="s">
        <v>54154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 x14ac:dyDescent="0.25">
      <c r="A1230">
        <v>1229</v>
      </c>
      <c r="B1230" s="1" t="s">
        <v>51228</v>
      </c>
      <c r="C1230" s="1" t="s">
        <v>49458</v>
      </c>
      <c r="D1230" s="1" t="s">
        <v>48791</v>
      </c>
      <c r="E1230" s="3" t="s">
        <v>54116</v>
      </c>
      <c r="F1230" s="3" t="s">
        <v>54117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 x14ac:dyDescent="0.25">
      <c r="A1231">
        <v>1230</v>
      </c>
      <c r="B1231" s="1" t="s">
        <v>51230</v>
      </c>
      <c r="C1231" s="1" t="s">
        <v>49458</v>
      </c>
      <c r="D1231" s="1" t="s">
        <v>48780</v>
      </c>
      <c r="E1231" s="3" t="s">
        <v>54155</v>
      </c>
      <c r="F1231" s="3" t="s">
        <v>54156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 x14ac:dyDescent="0.25">
      <c r="A1232">
        <v>1231</v>
      </c>
      <c r="B1232" s="1" t="s">
        <v>51232</v>
      </c>
      <c r="C1232" s="1" t="s">
        <v>49458</v>
      </c>
      <c r="D1232" s="1" t="s">
        <v>48791</v>
      </c>
      <c r="E1232" s="3" t="s">
        <v>54157</v>
      </c>
      <c r="F1232" s="3" t="s">
        <v>54158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 x14ac:dyDescent="0.25">
      <c r="A1233">
        <v>1232</v>
      </c>
      <c r="B1233" s="1" t="s">
        <v>51234</v>
      </c>
      <c r="C1233" s="1" t="s">
        <v>49458</v>
      </c>
      <c r="D1233" s="1" t="s">
        <v>48791</v>
      </c>
      <c r="E1233" s="3" t="s">
        <v>54159</v>
      </c>
      <c r="F1233" s="3" t="s">
        <v>54160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 x14ac:dyDescent="0.25">
      <c r="A1234">
        <v>1233</v>
      </c>
      <c r="B1234" s="1" t="s">
        <v>51236</v>
      </c>
      <c r="C1234" s="1" t="s">
        <v>49458</v>
      </c>
      <c r="D1234" s="1" t="s">
        <v>48780</v>
      </c>
      <c r="E1234" s="3" t="s">
        <v>54161</v>
      </c>
      <c r="F1234" s="3" t="s">
        <v>54162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 x14ac:dyDescent="0.25">
      <c r="A1235">
        <v>1234</v>
      </c>
      <c r="B1235" s="1" t="s">
        <v>51238</v>
      </c>
      <c r="C1235" s="1" t="s">
        <v>49458</v>
      </c>
      <c r="D1235" s="1" t="s">
        <v>48780</v>
      </c>
      <c r="E1235" s="3" t="s">
        <v>54163</v>
      </c>
      <c r="F1235" s="3" t="s">
        <v>54164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 x14ac:dyDescent="0.25">
      <c r="A1236">
        <v>1235</v>
      </c>
      <c r="B1236" s="1" t="s">
        <v>51240</v>
      </c>
      <c r="C1236" s="1" t="s">
        <v>49458</v>
      </c>
      <c r="D1236" s="1" t="s">
        <v>48780</v>
      </c>
      <c r="E1236" s="3" t="s">
        <v>54165</v>
      </c>
      <c r="F1236" s="3" t="s">
        <v>54166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 x14ac:dyDescent="0.25">
      <c r="A1237">
        <v>1236</v>
      </c>
      <c r="B1237" s="1" t="s">
        <v>51242</v>
      </c>
      <c r="C1237" s="1" t="s">
        <v>49458</v>
      </c>
      <c r="D1237" s="1" t="s">
        <v>48780</v>
      </c>
      <c r="E1237" s="3" t="s">
        <v>54167</v>
      </c>
      <c r="F1237" s="3" t="s">
        <v>53922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 x14ac:dyDescent="0.25">
      <c r="A1238">
        <v>1237</v>
      </c>
      <c r="B1238" s="1" t="s">
        <v>51244</v>
      </c>
      <c r="C1238" s="1" t="s">
        <v>49458</v>
      </c>
      <c r="D1238" s="1" t="s">
        <v>48780</v>
      </c>
      <c r="E1238" s="3" t="s">
        <v>54168</v>
      </c>
      <c r="F1238" s="3" t="s">
        <v>54169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 x14ac:dyDescent="0.25">
      <c r="A1239">
        <v>1238</v>
      </c>
      <c r="B1239" s="1" t="s">
        <v>51246</v>
      </c>
      <c r="C1239" s="1" t="s">
        <v>49458</v>
      </c>
      <c r="D1239" s="1" t="s">
        <v>48780</v>
      </c>
      <c r="E1239" s="3" t="s">
        <v>54170</v>
      </c>
      <c r="F1239" s="3" t="s">
        <v>54171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 x14ac:dyDescent="0.25">
      <c r="A1240">
        <v>1239</v>
      </c>
      <c r="B1240" s="1" t="s">
        <v>51247</v>
      </c>
      <c r="C1240" s="1" t="s">
        <v>49458</v>
      </c>
      <c r="D1240" s="1" t="s">
        <v>48780</v>
      </c>
      <c r="E1240" s="3" t="s">
        <v>54172</v>
      </c>
      <c r="F1240" s="3" t="s">
        <v>53903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 x14ac:dyDescent="0.25">
      <c r="A1241">
        <v>1240</v>
      </c>
      <c r="B1241" s="1" t="s">
        <v>51249</v>
      </c>
      <c r="C1241" s="1" t="s">
        <v>49458</v>
      </c>
      <c r="D1241" s="1" t="s">
        <v>48783</v>
      </c>
      <c r="E1241" s="3" t="s">
        <v>54161</v>
      </c>
      <c r="F1241" s="3" t="s">
        <v>54162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 x14ac:dyDescent="0.25">
      <c r="A1242">
        <v>1241</v>
      </c>
      <c r="B1242" s="1" t="s">
        <v>51251</v>
      </c>
      <c r="C1242" s="1" t="s">
        <v>49458</v>
      </c>
      <c r="D1242" s="1" t="s">
        <v>48783</v>
      </c>
      <c r="E1242" s="3" t="s">
        <v>54163</v>
      </c>
      <c r="F1242" s="3" t="s">
        <v>54164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 x14ac:dyDescent="0.25">
      <c r="A1243">
        <v>1242</v>
      </c>
      <c r="B1243" s="1" t="s">
        <v>51253</v>
      </c>
      <c r="C1243" s="1" t="s">
        <v>49458</v>
      </c>
      <c r="D1243" s="1" t="s">
        <v>48783</v>
      </c>
      <c r="E1243" s="3" t="s">
        <v>54165</v>
      </c>
      <c r="F1243" s="3" t="s">
        <v>54166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 x14ac:dyDescent="0.25">
      <c r="A1244">
        <v>1243</v>
      </c>
      <c r="B1244" s="1" t="s">
        <v>51255</v>
      </c>
      <c r="C1244" s="1" t="s">
        <v>49458</v>
      </c>
      <c r="D1244" s="1" t="s">
        <v>48783</v>
      </c>
      <c r="E1244" s="3" t="s">
        <v>54167</v>
      </c>
      <c r="F1244" s="3" t="s">
        <v>53922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 x14ac:dyDescent="0.25">
      <c r="A1245">
        <v>1244</v>
      </c>
      <c r="B1245" s="1" t="s">
        <v>51257</v>
      </c>
      <c r="C1245" s="1" t="s">
        <v>49458</v>
      </c>
      <c r="D1245" s="1" t="s">
        <v>48783</v>
      </c>
      <c r="E1245" s="3" t="s">
        <v>54168</v>
      </c>
      <c r="F1245" s="3" t="s">
        <v>54169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 x14ac:dyDescent="0.25">
      <c r="A1246">
        <v>1245</v>
      </c>
      <c r="B1246" s="1" t="s">
        <v>51259</v>
      </c>
      <c r="C1246" s="1" t="s">
        <v>49458</v>
      </c>
      <c r="D1246" s="1" t="s">
        <v>48783</v>
      </c>
      <c r="E1246" s="3" t="s">
        <v>54170</v>
      </c>
      <c r="F1246" s="3" t="s">
        <v>54171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 x14ac:dyDescent="0.25">
      <c r="A1247">
        <v>1246</v>
      </c>
      <c r="B1247" s="1" t="s">
        <v>51261</v>
      </c>
      <c r="C1247" s="1" t="s">
        <v>49458</v>
      </c>
      <c r="D1247" s="1" t="s">
        <v>48783</v>
      </c>
      <c r="E1247" s="3" t="s">
        <v>54172</v>
      </c>
      <c r="F1247" s="3" t="s">
        <v>53903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 x14ac:dyDescent="0.25">
      <c r="A1248">
        <v>1247</v>
      </c>
      <c r="B1248" s="1" t="s">
        <v>51263</v>
      </c>
      <c r="C1248" s="1" t="s">
        <v>48774</v>
      </c>
      <c r="D1248" s="1" t="s">
        <v>48775</v>
      </c>
      <c r="E1248" s="3" t="s">
        <v>53994</v>
      </c>
      <c r="F1248" s="3" t="s">
        <v>54173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 x14ac:dyDescent="0.25">
      <c r="A1249">
        <v>1248</v>
      </c>
      <c r="B1249" s="1" t="s">
        <v>51266</v>
      </c>
      <c r="C1249" s="1" t="s">
        <v>48774</v>
      </c>
      <c r="D1249" s="1" t="s">
        <v>48791</v>
      </c>
      <c r="E1249" s="3" t="s">
        <v>53994</v>
      </c>
      <c r="F1249" s="3" t="s">
        <v>54173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 x14ac:dyDescent="0.25">
      <c r="A1250">
        <v>1249</v>
      </c>
      <c r="B1250" s="1" t="s">
        <v>51268</v>
      </c>
      <c r="C1250" s="1" t="s">
        <v>48774</v>
      </c>
      <c r="D1250" s="1" t="s">
        <v>48783</v>
      </c>
      <c r="E1250" s="3" t="s">
        <v>53994</v>
      </c>
      <c r="F1250" s="3" t="s">
        <v>54173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 x14ac:dyDescent="0.25">
      <c r="A1251">
        <v>1250</v>
      </c>
      <c r="B1251" s="1" t="s">
        <v>51270</v>
      </c>
      <c r="C1251" s="1" t="s">
        <v>48774</v>
      </c>
      <c r="D1251" s="1" t="s">
        <v>48775</v>
      </c>
      <c r="E1251" s="3" t="s">
        <v>53604</v>
      </c>
      <c r="F1251" s="3" t="s">
        <v>53605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 x14ac:dyDescent="0.25">
      <c r="A1252">
        <v>1251</v>
      </c>
      <c r="B1252" s="1" t="s">
        <v>51272</v>
      </c>
      <c r="C1252" s="1" t="s">
        <v>48774</v>
      </c>
      <c r="D1252" s="1" t="s">
        <v>48791</v>
      </c>
      <c r="E1252" s="3" t="s">
        <v>53604</v>
      </c>
      <c r="F1252" s="3" t="s">
        <v>53605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 x14ac:dyDescent="0.25">
      <c r="A1253">
        <v>1252</v>
      </c>
      <c r="B1253" s="1" t="s">
        <v>51274</v>
      </c>
      <c r="C1253" s="1" t="s">
        <v>48774</v>
      </c>
      <c r="D1253" s="1" t="s">
        <v>48783</v>
      </c>
      <c r="E1253" s="3" t="s">
        <v>53604</v>
      </c>
      <c r="F1253" s="3" t="s">
        <v>53605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 x14ac:dyDescent="0.25">
      <c r="A1254">
        <v>1253</v>
      </c>
      <c r="B1254" s="1" t="s">
        <v>51276</v>
      </c>
      <c r="C1254" s="1" t="s">
        <v>48774</v>
      </c>
      <c r="D1254" s="1" t="s">
        <v>48775</v>
      </c>
      <c r="E1254" s="3" t="s">
        <v>54174</v>
      </c>
      <c r="F1254" s="3" t="s">
        <v>54175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 x14ac:dyDescent="0.25">
      <c r="A1255">
        <v>1254</v>
      </c>
      <c r="B1255" s="1" t="s">
        <v>51278</v>
      </c>
      <c r="C1255" s="1" t="s">
        <v>48774</v>
      </c>
      <c r="D1255" s="1" t="s">
        <v>48791</v>
      </c>
      <c r="E1255" s="3" t="s">
        <v>54174</v>
      </c>
      <c r="F1255" s="3" t="s">
        <v>54175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 x14ac:dyDescent="0.25">
      <c r="A1256">
        <v>1255</v>
      </c>
      <c r="B1256" s="1" t="s">
        <v>51280</v>
      </c>
      <c r="C1256" s="1" t="s">
        <v>48774</v>
      </c>
      <c r="D1256" s="1" t="s">
        <v>48783</v>
      </c>
      <c r="E1256" s="3" t="s">
        <v>54174</v>
      </c>
      <c r="F1256" s="3" t="s">
        <v>54175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 x14ac:dyDescent="0.25">
      <c r="A1257">
        <v>1256</v>
      </c>
      <c r="B1257" s="1" t="s">
        <v>51281</v>
      </c>
      <c r="C1257" s="1" t="s">
        <v>48774</v>
      </c>
      <c r="D1257" s="1" t="s">
        <v>48780</v>
      </c>
      <c r="E1257" s="3" t="s">
        <v>54174</v>
      </c>
      <c r="F1257" s="3" t="s">
        <v>54175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 x14ac:dyDescent="0.25">
      <c r="A1258">
        <v>1257</v>
      </c>
      <c r="B1258" s="1" t="s">
        <v>51283</v>
      </c>
      <c r="C1258" s="1" t="s">
        <v>48774</v>
      </c>
      <c r="D1258" s="1" t="s">
        <v>48818</v>
      </c>
      <c r="E1258" s="3" t="s">
        <v>54176</v>
      </c>
      <c r="F1258" s="3" t="s">
        <v>54177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 x14ac:dyDescent="0.25">
      <c r="A1259">
        <v>1258</v>
      </c>
      <c r="B1259" s="1" t="s">
        <v>51285</v>
      </c>
      <c r="C1259" s="1" t="s">
        <v>48774</v>
      </c>
      <c r="D1259" s="1" t="s">
        <v>48780</v>
      </c>
      <c r="E1259" s="3" t="s">
        <v>54176</v>
      </c>
      <c r="F1259" s="3" t="s">
        <v>54177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 x14ac:dyDescent="0.25">
      <c r="A1260">
        <v>1259</v>
      </c>
      <c r="B1260" s="1" t="s">
        <v>51287</v>
      </c>
      <c r="C1260" s="1" t="s">
        <v>48774</v>
      </c>
      <c r="D1260" s="1" t="s">
        <v>48791</v>
      </c>
      <c r="E1260" s="3" t="s">
        <v>54176</v>
      </c>
      <c r="F1260" s="3" t="s">
        <v>54177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 x14ac:dyDescent="0.25">
      <c r="A1261">
        <v>1260</v>
      </c>
      <c r="B1261" s="1" t="s">
        <v>51289</v>
      </c>
      <c r="C1261" s="1" t="s">
        <v>48774</v>
      </c>
      <c r="D1261" s="1" t="s">
        <v>48775</v>
      </c>
      <c r="E1261" s="3" t="s">
        <v>54178</v>
      </c>
      <c r="F1261" s="3" t="s">
        <v>54179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 x14ac:dyDescent="0.25">
      <c r="A1262">
        <v>1261</v>
      </c>
      <c r="B1262" s="1" t="s">
        <v>51291</v>
      </c>
      <c r="C1262" s="1" t="s">
        <v>48774</v>
      </c>
      <c r="D1262" s="1" t="s">
        <v>48783</v>
      </c>
      <c r="E1262" s="3" t="s">
        <v>54178</v>
      </c>
      <c r="F1262" s="3" t="s">
        <v>54179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 x14ac:dyDescent="0.25">
      <c r="A1263">
        <v>1262</v>
      </c>
      <c r="B1263" s="1" t="s">
        <v>51293</v>
      </c>
      <c r="C1263" s="1" t="s">
        <v>48774</v>
      </c>
      <c r="D1263" s="1" t="s">
        <v>48791</v>
      </c>
      <c r="E1263" s="3" t="s">
        <v>54178</v>
      </c>
      <c r="F1263" s="3" t="s">
        <v>54179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 x14ac:dyDescent="0.25">
      <c r="A1264">
        <v>1263</v>
      </c>
      <c r="B1264" s="1" t="s">
        <v>51295</v>
      </c>
      <c r="C1264" s="1" t="s">
        <v>48774</v>
      </c>
      <c r="D1264" s="1" t="s">
        <v>48775</v>
      </c>
      <c r="E1264" s="3" t="s">
        <v>54180</v>
      </c>
      <c r="F1264" s="3" t="s">
        <v>53986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 x14ac:dyDescent="0.25">
      <c r="A1265">
        <v>1264</v>
      </c>
      <c r="B1265" s="1" t="s">
        <v>51297</v>
      </c>
      <c r="C1265" s="1" t="s">
        <v>48774</v>
      </c>
      <c r="D1265" s="1" t="s">
        <v>48791</v>
      </c>
      <c r="E1265" s="3" t="s">
        <v>54180</v>
      </c>
      <c r="F1265" s="3" t="s">
        <v>53986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 x14ac:dyDescent="0.25">
      <c r="A1266">
        <v>1265</v>
      </c>
      <c r="B1266" s="1" t="s">
        <v>51299</v>
      </c>
      <c r="C1266" s="1" t="s">
        <v>48774</v>
      </c>
      <c r="D1266" s="1" t="s">
        <v>48783</v>
      </c>
      <c r="E1266" s="3" t="s">
        <v>54180</v>
      </c>
      <c r="F1266" s="3" t="s">
        <v>53986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 x14ac:dyDescent="0.25">
      <c r="A1267">
        <v>1266</v>
      </c>
      <c r="B1267" s="1" t="s">
        <v>51301</v>
      </c>
      <c r="C1267" s="1" t="s">
        <v>48774</v>
      </c>
      <c r="D1267" s="1" t="s">
        <v>48775</v>
      </c>
      <c r="E1267" s="3" t="s">
        <v>54181</v>
      </c>
      <c r="F1267" s="3" t="s">
        <v>54182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 x14ac:dyDescent="0.25">
      <c r="A1268">
        <v>1267</v>
      </c>
      <c r="B1268" s="1" t="s">
        <v>51303</v>
      </c>
      <c r="C1268" s="1" t="s">
        <v>48774</v>
      </c>
      <c r="D1268" s="1" t="s">
        <v>48818</v>
      </c>
      <c r="E1268" s="3" t="s">
        <v>54181</v>
      </c>
      <c r="F1268" s="3" t="s">
        <v>54182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 x14ac:dyDescent="0.25">
      <c r="A1269">
        <v>1268</v>
      </c>
      <c r="B1269" s="1" t="s">
        <v>51305</v>
      </c>
      <c r="C1269" s="1" t="s">
        <v>48774</v>
      </c>
      <c r="D1269" s="1" t="s">
        <v>48783</v>
      </c>
      <c r="E1269" s="3" t="s">
        <v>54181</v>
      </c>
      <c r="F1269" s="3" t="s">
        <v>54182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 x14ac:dyDescent="0.25">
      <c r="A1270">
        <v>1269</v>
      </c>
      <c r="B1270" s="1" t="s">
        <v>51307</v>
      </c>
      <c r="C1270" s="1" t="s">
        <v>48774</v>
      </c>
      <c r="D1270" s="1" t="s">
        <v>48780</v>
      </c>
      <c r="E1270" s="3" t="s">
        <v>54181</v>
      </c>
      <c r="F1270" s="3" t="s">
        <v>54182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 x14ac:dyDescent="0.25">
      <c r="A1271">
        <v>1270</v>
      </c>
      <c r="B1271" s="1" t="s">
        <v>51309</v>
      </c>
      <c r="C1271" s="1" t="s">
        <v>48774</v>
      </c>
      <c r="D1271" s="1" t="s">
        <v>48818</v>
      </c>
      <c r="E1271" s="3" t="s">
        <v>54183</v>
      </c>
      <c r="F1271" s="3" t="s">
        <v>54184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 x14ac:dyDescent="0.25">
      <c r="A1272">
        <v>1271</v>
      </c>
      <c r="B1272" s="1" t="s">
        <v>51311</v>
      </c>
      <c r="C1272" s="1" t="s">
        <v>48774</v>
      </c>
      <c r="D1272" s="1" t="s">
        <v>48825</v>
      </c>
      <c r="E1272" s="3" t="s">
        <v>54183</v>
      </c>
      <c r="F1272" s="3" t="s">
        <v>54184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 x14ac:dyDescent="0.25">
      <c r="A1273">
        <v>1272</v>
      </c>
      <c r="B1273" s="1" t="s">
        <v>51313</v>
      </c>
      <c r="C1273" s="1" t="s">
        <v>48774</v>
      </c>
      <c r="D1273" s="1" t="s">
        <v>48783</v>
      </c>
      <c r="E1273" s="3" t="s">
        <v>54183</v>
      </c>
      <c r="F1273" s="3" t="s">
        <v>54184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 x14ac:dyDescent="0.25">
      <c r="A1274">
        <v>1273</v>
      </c>
      <c r="B1274" s="1" t="s">
        <v>51315</v>
      </c>
      <c r="C1274" s="1" t="s">
        <v>48774</v>
      </c>
      <c r="D1274" s="1" t="s">
        <v>48775</v>
      </c>
      <c r="E1274" s="3" t="s">
        <v>54183</v>
      </c>
      <c r="F1274" s="3" t="s">
        <v>54184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 x14ac:dyDescent="0.25">
      <c r="A1275">
        <v>1274</v>
      </c>
      <c r="B1275" s="1" t="s">
        <v>51317</v>
      </c>
      <c r="C1275" s="1" t="s">
        <v>48774</v>
      </c>
      <c r="D1275" s="1" t="s">
        <v>48783</v>
      </c>
      <c r="E1275" s="3" t="s">
        <v>54185</v>
      </c>
      <c r="F1275" s="3" t="s">
        <v>54186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 x14ac:dyDescent="0.25">
      <c r="A1276">
        <v>1275</v>
      </c>
      <c r="B1276" s="1" t="s">
        <v>51319</v>
      </c>
      <c r="C1276" s="1" t="s">
        <v>48774</v>
      </c>
      <c r="D1276" s="1" t="s">
        <v>48791</v>
      </c>
      <c r="E1276" s="3" t="s">
        <v>54185</v>
      </c>
      <c r="F1276" s="3" t="s">
        <v>54186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 x14ac:dyDescent="0.25">
      <c r="A1277">
        <v>1276</v>
      </c>
      <c r="B1277" s="1" t="s">
        <v>51321</v>
      </c>
      <c r="C1277" s="1" t="s">
        <v>48774</v>
      </c>
      <c r="D1277" s="1" t="s">
        <v>48818</v>
      </c>
      <c r="E1277" s="3" t="s">
        <v>54185</v>
      </c>
      <c r="F1277" s="3" t="s">
        <v>54186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 x14ac:dyDescent="0.25">
      <c r="A1278">
        <v>1277</v>
      </c>
      <c r="B1278" s="1" t="s">
        <v>51323</v>
      </c>
      <c r="C1278" s="1" t="s">
        <v>48774</v>
      </c>
      <c r="D1278" s="1" t="s">
        <v>48775</v>
      </c>
      <c r="E1278" s="3" t="s">
        <v>54185</v>
      </c>
      <c r="F1278" s="3" t="s">
        <v>54186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 x14ac:dyDescent="0.25">
      <c r="A1279">
        <v>1278</v>
      </c>
      <c r="B1279" s="1" t="s">
        <v>51325</v>
      </c>
      <c r="C1279" s="1" t="s">
        <v>48774</v>
      </c>
      <c r="D1279" s="1" t="s">
        <v>48780</v>
      </c>
      <c r="E1279" s="3" t="s">
        <v>54187</v>
      </c>
      <c r="F1279" s="3" t="s">
        <v>54188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 x14ac:dyDescent="0.25">
      <c r="A1280">
        <v>1279</v>
      </c>
      <c r="B1280" s="1" t="s">
        <v>51327</v>
      </c>
      <c r="C1280" s="1" t="s">
        <v>48774</v>
      </c>
      <c r="D1280" s="1" t="s">
        <v>48791</v>
      </c>
      <c r="E1280" s="3" t="s">
        <v>54187</v>
      </c>
      <c r="F1280" s="3" t="s">
        <v>54188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 x14ac:dyDescent="0.25">
      <c r="A1281">
        <v>1280</v>
      </c>
      <c r="B1281" s="1" t="s">
        <v>51329</v>
      </c>
      <c r="C1281" s="1" t="s">
        <v>48774</v>
      </c>
      <c r="D1281" s="1" t="s">
        <v>48775</v>
      </c>
      <c r="E1281" s="3" t="s">
        <v>54187</v>
      </c>
      <c r="F1281" s="3" t="s">
        <v>54188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 x14ac:dyDescent="0.25">
      <c r="A1282">
        <v>1281</v>
      </c>
      <c r="B1282" s="1" t="s">
        <v>51331</v>
      </c>
      <c r="C1282" s="1" t="s">
        <v>48774</v>
      </c>
      <c r="D1282" s="1" t="s">
        <v>48783</v>
      </c>
      <c r="E1282" s="3" t="s">
        <v>54187</v>
      </c>
      <c r="F1282" s="3" t="s">
        <v>54188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 x14ac:dyDescent="0.25">
      <c r="A1283">
        <v>1282</v>
      </c>
      <c r="B1283" s="1" t="s">
        <v>51333</v>
      </c>
      <c r="C1283" s="1" t="s">
        <v>48774</v>
      </c>
      <c r="D1283" s="1" t="s">
        <v>48788</v>
      </c>
      <c r="E1283" s="3" t="s">
        <v>54189</v>
      </c>
      <c r="F1283" s="3" t="s">
        <v>54190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 x14ac:dyDescent="0.25">
      <c r="A1284">
        <v>1283</v>
      </c>
      <c r="B1284" s="1" t="s">
        <v>51335</v>
      </c>
      <c r="C1284" s="1" t="s">
        <v>48774</v>
      </c>
      <c r="D1284" s="1" t="s">
        <v>48783</v>
      </c>
      <c r="E1284" s="3" t="s">
        <v>54189</v>
      </c>
      <c r="F1284" s="3" t="s">
        <v>54190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 x14ac:dyDescent="0.25">
      <c r="A1285">
        <v>1284</v>
      </c>
      <c r="B1285" s="1" t="s">
        <v>51337</v>
      </c>
      <c r="C1285" s="1" t="s">
        <v>48774</v>
      </c>
      <c r="D1285" s="1" t="s">
        <v>48791</v>
      </c>
      <c r="E1285" s="3" t="s">
        <v>54189</v>
      </c>
      <c r="F1285" s="3" t="s">
        <v>54190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 x14ac:dyDescent="0.25">
      <c r="A1286">
        <v>1285</v>
      </c>
      <c r="B1286" s="1" t="s">
        <v>51339</v>
      </c>
      <c r="C1286" s="1" t="s">
        <v>48774</v>
      </c>
      <c r="D1286" s="1" t="s">
        <v>48775</v>
      </c>
      <c r="E1286" s="3" t="s">
        <v>54189</v>
      </c>
      <c r="F1286" s="3" t="s">
        <v>54190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 x14ac:dyDescent="0.25">
      <c r="A1287">
        <v>1286</v>
      </c>
      <c r="B1287" s="1" t="s">
        <v>51341</v>
      </c>
      <c r="C1287" s="1" t="s">
        <v>48774</v>
      </c>
      <c r="D1287" s="1" t="s">
        <v>48791</v>
      </c>
      <c r="E1287" s="3" t="s">
        <v>54191</v>
      </c>
      <c r="F1287" s="3" t="s">
        <v>54192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 x14ac:dyDescent="0.25">
      <c r="A1288">
        <v>1287</v>
      </c>
      <c r="B1288" s="1" t="s">
        <v>51343</v>
      </c>
      <c r="C1288" s="1" t="s">
        <v>48774</v>
      </c>
      <c r="D1288" s="1" t="s">
        <v>48783</v>
      </c>
      <c r="E1288" s="3" t="s">
        <v>54191</v>
      </c>
      <c r="F1288" s="3" t="s">
        <v>54192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 x14ac:dyDescent="0.25">
      <c r="A1289">
        <v>1288</v>
      </c>
      <c r="B1289" s="1" t="s">
        <v>51345</v>
      </c>
      <c r="C1289" s="1" t="s">
        <v>48774</v>
      </c>
      <c r="D1289" s="1" t="s">
        <v>48775</v>
      </c>
      <c r="E1289" s="3" t="s">
        <v>54191</v>
      </c>
      <c r="F1289" s="3" t="s">
        <v>54192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 x14ac:dyDescent="0.25">
      <c r="A1290">
        <v>1289</v>
      </c>
      <c r="B1290" s="1" t="s">
        <v>51347</v>
      </c>
      <c r="C1290" s="1" t="s">
        <v>48774</v>
      </c>
      <c r="D1290" s="1" t="s">
        <v>50131</v>
      </c>
      <c r="E1290" s="3" t="s">
        <v>54191</v>
      </c>
      <c r="F1290" s="3" t="s">
        <v>54192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 x14ac:dyDescent="0.25">
      <c r="A1291">
        <v>1290</v>
      </c>
      <c r="B1291" s="1" t="s">
        <v>51349</v>
      </c>
      <c r="C1291" s="1" t="s">
        <v>48774</v>
      </c>
      <c r="D1291" s="1" t="s">
        <v>48775</v>
      </c>
      <c r="E1291" s="3" t="s">
        <v>54193</v>
      </c>
      <c r="F1291" s="3" t="s">
        <v>54194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 x14ac:dyDescent="0.25">
      <c r="A1292">
        <v>1291</v>
      </c>
      <c r="B1292" s="1" t="s">
        <v>51351</v>
      </c>
      <c r="C1292" s="1" t="s">
        <v>48774</v>
      </c>
      <c r="D1292" s="1" t="s">
        <v>48783</v>
      </c>
      <c r="E1292" s="3" t="s">
        <v>54193</v>
      </c>
      <c r="F1292" s="3" t="s">
        <v>54194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 x14ac:dyDescent="0.25">
      <c r="A1293">
        <v>1292</v>
      </c>
      <c r="B1293" s="1" t="s">
        <v>51353</v>
      </c>
      <c r="C1293" s="1" t="s">
        <v>48774</v>
      </c>
      <c r="D1293" s="1" t="s">
        <v>48791</v>
      </c>
      <c r="E1293" s="3" t="s">
        <v>54193</v>
      </c>
      <c r="F1293" s="3" t="s">
        <v>54194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 x14ac:dyDescent="0.25">
      <c r="A1294">
        <v>1293</v>
      </c>
      <c r="B1294" s="1" t="s">
        <v>51355</v>
      </c>
      <c r="C1294" s="1" t="s">
        <v>48774</v>
      </c>
      <c r="D1294" s="1" t="s">
        <v>48775</v>
      </c>
      <c r="E1294" s="3" t="s">
        <v>54195</v>
      </c>
      <c r="F1294" s="3" t="s">
        <v>54196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 x14ac:dyDescent="0.25">
      <c r="A1295">
        <v>1294</v>
      </c>
      <c r="B1295" s="1" t="s">
        <v>51357</v>
      </c>
      <c r="C1295" s="1" t="s">
        <v>48774</v>
      </c>
      <c r="D1295" s="1" t="s">
        <v>48783</v>
      </c>
      <c r="E1295" s="3" t="s">
        <v>54195</v>
      </c>
      <c r="F1295" s="3" t="s">
        <v>54196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 x14ac:dyDescent="0.25">
      <c r="A1296">
        <v>1295</v>
      </c>
      <c r="B1296" s="1" t="s">
        <v>51359</v>
      </c>
      <c r="C1296" s="1" t="s">
        <v>48774</v>
      </c>
      <c r="D1296" s="1" t="s">
        <v>48791</v>
      </c>
      <c r="E1296" s="3" t="s">
        <v>54195</v>
      </c>
      <c r="F1296" s="3" t="s">
        <v>54196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 x14ac:dyDescent="0.25">
      <c r="A1297">
        <v>1296</v>
      </c>
      <c r="B1297" s="1" t="s">
        <v>51361</v>
      </c>
      <c r="C1297" s="1" t="s">
        <v>48774</v>
      </c>
      <c r="D1297" s="1" t="s">
        <v>48791</v>
      </c>
      <c r="E1297" s="3" t="s">
        <v>53938</v>
      </c>
      <c r="F1297" s="3" t="s">
        <v>54197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 x14ac:dyDescent="0.25">
      <c r="A1298">
        <v>1297</v>
      </c>
      <c r="B1298" s="1" t="s">
        <v>51363</v>
      </c>
      <c r="C1298" s="1" t="s">
        <v>48774</v>
      </c>
      <c r="D1298" s="1" t="s">
        <v>48783</v>
      </c>
      <c r="E1298" s="3" t="s">
        <v>53938</v>
      </c>
      <c r="F1298" s="3" t="s">
        <v>54197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 x14ac:dyDescent="0.25">
      <c r="A1299">
        <v>1298</v>
      </c>
      <c r="B1299" s="1" t="s">
        <v>51365</v>
      </c>
      <c r="C1299" s="1" t="s">
        <v>48774</v>
      </c>
      <c r="D1299" s="1" t="s">
        <v>48825</v>
      </c>
      <c r="E1299" s="3" t="s">
        <v>53938</v>
      </c>
      <c r="F1299" s="3" t="s">
        <v>54197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 x14ac:dyDescent="0.25">
      <c r="A1300">
        <v>1299</v>
      </c>
      <c r="B1300" s="1" t="s">
        <v>51367</v>
      </c>
      <c r="C1300" s="1" t="s">
        <v>48774</v>
      </c>
      <c r="D1300" s="1" t="s">
        <v>48780</v>
      </c>
      <c r="E1300" s="3" t="s">
        <v>53938</v>
      </c>
      <c r="F1300" s="3" t="s">
        <v>54197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 x14ac:dyDescent="0.25">
      <c r="A1301">
        <v>1300</v>
      </c>
      <c r="B1301" s="1" t="s">
        <v>51369</v>
      </c>
      <c r="C1301" s="1" t="s">
        <v>48774</v>
      </c>
      <c r="D1301" s="1" t="s">
        <v>48791</v>
      </c>
      <c r="E1301" s="3" t="s">
        <v>54198</v>
      </c>
      <c r="F1301" s="3" t="s">
        <v>54199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 x14ac:dyDescent="0.25">
      <c r="A1302">
        <v>1301</v>
      </c>
      <c r="B1302" s="1" t="s">
        <v>51371</v>
      </c>
      <c r="C1302" s="1" t="s">
        <v>48774</v>
      </c>
      <c r="D1302" s="1" t="s">
        <v>48783</v>
      </c>
      <c r="E1302" s="3" t="s">
        <v>54198</v>
      </c>
      <c r="F1302" s="3" t="s">
        <v>54199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 x14ac:dyDescent="0.25">
      <c r="A1303">
        <v>1302</v>
      </c>
      <c r="B1303" s="1" t="s">
        <v>51373</v>
      </c>
      <c r="C1303" s="1" t="s">
        <v>48774</v>
      </c>
      <c r="D1303" s="1" t="s">
        <v>48775</v>
      </c>
      <c r="E1303" s="3" t="s">
        <v>54198</v>
      </c>
      <c r="F1303" s="3" t="s">
        <v>54199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 x14ac:dyDescent="0.25">
      <c r="A1304">
        <v>1303</v>
      </c>
      <c r="B1304" s="1" t="s">
        <v>51375</v>
      </c>
      <c r="C1304" s="1" t="s">
        <v>48774</v>
      </c>
      <c r="D1304" s="1" t="s">
        <v>48780</v>
      </c>
      <c r="E1304" s="3" t="s">
        <v>54198</v>
      </c>
      <c r="F1304" s="3" t="s">
        <v>54199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 x14ac:dyDescent="0.25">
      <c r="A1305">
        <v>1304</v>
      </c>
      <c r="B1305" s="1" t="s">
        <v>51377</v>
      </c>
      <c r="C1305" s="1" t="s">
        <v>48774</v>
      </c>
      <c r="D1305" s="1" t="s">
        <v>48783</v>
      </c>
      <c r="E1305" s="3" t="s">
        <v>54200</v>
      </c>
      <c r="F1305" s="3" t="s">
        <v>54201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 x14ac:dyDescent="0.25">
      <c r="A1306">
        <v>1305</v>
      </c>
      <c r="B1306" s="1" t="s">
        <v>51379</v>
      </c>
      <c r="C1306" s="1" t="s">
        <v>48774</v>
      </c>
      <c r="D1306" s="1" t="s">
        <v>48775</v>
      </c>
      <c r="E1306" s="3" t="s">
        <v>54200</v>
      </c>
      <c r="F1306" s="3" t="s">
        <v>54201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 x14ac:dyDescent="0.25">
      <c r="A1307">
        <v>1306</v>
      </c>
      <c r="B1307" s="1" t="s">
        <v>51381</v>
      </c>
      <c r="C1307" s="1" t="s">
        <v>48774</v>
      </c>
      <c r="D1307" s="1" t="s">
        <v>48791</v>
      </c>
      <c r="E1307" s="3" t="s">
        <v>54200</v>
      </c>
      <c r="F1307" s="3" t="s">
        <v>54201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 x14ac:dyDescent="0.25">
      <c r="A1308">
        <v>1307</v>
      </c>
      <c r="B1308" s="1" t="s">
        <v>51383</v>
      </c>
      <c r="C1308" s="1" t="s">
        <v>48774</v>
      </c>
      <c r="D1308" s="1" t="s">
        <v>50131</v>
      </c>
      <c r="E1308" s="3" t="s">
        <v>54200</v>
      </c>
      <c r="F1308" s="3" t="s">
        <v>54201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 x14ac:dyDescent="0.25">
      <c r="A1309">
        <v>1308</v>
      </c>
      <c r="B1309" s="1" t="s">
        <v>51385</v>
      </c>
      <c r="C1309" s="1" t="s">
        <v>48774</v>
      </c>
      <c r="D1309" s="1" t="s">
        <v>48910</v>
      </c>
      <c r="E1309" s="3" t="s">
        <v>54202</v>
      </c>
      <c r="F1309" s="3" t="s">
        <v>54203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 x14ac:dyDescent="0.25">
      <c r="A1310">
        <v>1309</v>
      </c>
      <c r="B1310" s="1" t="s">
        <v>51387</v>
      </c>
      <c r="C1310" s="1" t="s">
        <v>48774</v>
      </c>
      <c r="D1310" s="1" t="s">
        <v>48791</v>
      </c>
      <c r="E1310" s="3" t="s">
        <v>54202</v>
      </c>
      <c r="F1310" s="3" t="s">
        <v>54203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 x14ac:dyDescent="0.25">
      <c r="A1311">
        <v>1310</v>
      </c>
      <c r="B1311" s="1" t="s">
        <v>51389</v>
      </c>
      <c r="C1311" s="1" t="s">
        <v>48774</v>
      </c>
      <c r="D1311" s="1" t="s">
        <v>48775</v>
      </c>
      <c r="E1311" s="3" t="s">
        <v>54202</v>
      </c>
      <c r="F1311" s="3" t="s">
        <v>54203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 x14ac:dyDescent="0.25">
      <c r="A1312">
        <v>1311</v>
      </c>
      <c r="B1312" s="1" t="s">
        <v>51391</v>
      </c>
      <c r="C1312" s="1" t="s">
        <v>48774</v>
      </c>
      <c r="D1312" s="1" t="s">
        <v>48783</v>
      </c>
      <c r="E1312" s="3" t="s">
        <v>54202</v>
      </c>
      <c r="F1312" s="3" t="s">
        <v>54203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 x14ac:dyDescent="0.25">
      <c r="A1313">
        <v>1312</v>
      </c>
      <c r="B1313" s="1" t="s">
        <v>51393</v>
      </c>
      <c r="C1313" s="1" t="s">
        <v>48774</v>
      </c>
      <c r="D1313" s="1" t="s">
        <v>48780</v>
      </c>
      <c r="E1313" s="3" t="s">
        <v>54204</v>
      </c>
      <c r="F1313" s="3" t="s">
        <v>54205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 x14ac:dyDescent="0.25">
      <c r="A1314">
        <v>1313</v>
      </c>
      <c r="B1314" s="1" t="s">
        <v>51395</v>
      </c>
      <c r="C1314" s="1" t="s">
        <v>48774</v>
      </c>
      <c r="D1314" s="1" t="s">
        <v>48791</v>
      </c>
      <c r="E1314" s="3" t="s">
        <v>54204</v>
      </c>
      <c r="F1314" s="3" t="s">
        <v>54205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 x14ac:dyDescent="0.25">
      <c r="A1315">
        <v>1314</v>
      </c>
      <c r="B1315" s="1" t="s">
        <v>51396</v>
      </c>
      <c r="C1315" s="1" t="s">
        <v>48774</v>
      </c>
      <c r="D1315" s="1" t="s">
        <v>48775</v>
      </c>
      <c r="E1315" s="3" t="s">
        <v>54204</v>
      </c>
      <c r="F1315" s="3" t="s">
        <v>54205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 x14ac:dyDescent="0.25">
      <c r="A1316">
        <v>1315</v>
      </c>
      <c r="B1316" s="1" t="s">
        <v>51398</v>
      </c>
      <c r="C1316" s="1" t="s">
        <v>48774</v>
      </c>
      <c r="D1316" s="1" t="s">
        <v>48818</v>
      </c>
      <c r="E1316" s="3" t="s">
        <v>54204</v>
      </c>
      <c r="F1316" s="3" t="s">
        <v>54205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 x14ac:dyDescent="0.25">
      <c r="A1317">
        <v>1316</v>
      </c>
      <c r="B1317" s="1" t="s">
        <v>51400</v>
      </c>
      <c r="C1317" s="1" t="s">
        <v>48774</v>
      </c>
      <c r="D1317" s="1" t="s">
        <v>48791</v>
      </c>
      <c r="E1317" s="3" t="s">
        <v>54206</v>
      </c>
      <c r="F1317" s="3" t="s">
        <v>54207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 x14ac:dyDescent="0.25">
      <c r="A1318">
        <v>1317</v>
      </c>
      <c r="B1318" s="1" t="s">
        <v>51404</v>
      </c>
      <c r="C1318" s="1" t="s">
        <v>48774</v>
      </c>
      <c r="D1318" s="1" t="s">
        <v>48791</v>
      </c>
      <c r="E1318" s="3" t="s">
        <v>53598</v>
      </c>
      <c r="F1318" s="3" t="s">
        <v>53599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 x14ac:dyDescent="0.25">
      <c r="A1319">
        <v>1318</v>
      </c>
      <c r="B1319" s="1" t="s">
        <v>51406</v>
      </c>
      <c r="C1319" s="1" t="s">
        <v>48774</v>
      </c>
      <c r="D1319" s="1" t="s">
        <v>48791</v>
      </c>
      <c r="E1319" s="3" t="s">
        <v>54208</v>
      </c>
      <c r="F1319" s="3" t="s">
        <v>54209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 x14ac:dyDescent="0.25">
      <c r="A1320">
        <v>1319</v>
      </c>
      <c r="B1320" s="1" t="s">
        <v>51408</v>
      </c>
      <c r="C1320" s="1" t="s">
        <v>48774</v>
      </c>
      <c r="D1320" s="1" t="s">
        <v>48791</v>
      </c>
      <c r="E1320" s="3" t="s">
        <v>54210</v>
      </c>
      <c r="F1320" s="3" t="s">
        <v>54211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 x14ac:dyDescent="0.25">
      <c r="A1321">
        <v>1320</v>
      </c>
      <c r="B1321" s="1" t="s">
        <v>51410</v>
      </c>
      <c r="C1321" s="1" t="s">
        <v>48774</v>
      </c>
      <c r="D1321" s="1" t="s">
        <v>48791</v>
      </c>
      <c r="E1321" s="3" t="s">
        <v>54212</v>
      </c>
      <c r="F1321" s="3" t="s">
        <v>54213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 x14ac:dyDescent="0.25">
      <c r="A1322">
        <v>1321</v>
      </c>
      <c r="B1322" s="1" t="s">
        <v>51412</v>
      </c>
      <c r="C1322" s="1" t="s">
        <v>48774</v>
      </c>
      <c r="D1322" s="1" t="s">
        <v>48791</v>
      </c>
      <c r="E1322" s="3" t="s">
        <v>54214</v>
      </c>
      <c r="F1322" s="3" t="s">
        <v>54215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 x14ac:dyDescent="0.25">
      <c r="A1323">
        <v>1322</v>
      </c>
      <c r="B1323" s="1" t="s">
        <v>51414</v>
      </c>
      <c r="C1323" s="1" t="s">
        <v>48774</v>
      </c>
      <c r="D1323" s="1" t="s">
        <v>48791</v>
      </c>
      <c r="E1323" s="3" t="s">
        <v>54216</v>
      </c>
      <c r="F1323" s="3" t="s">
        <v>54217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 x14ac:dyDescent="0.25">
      <c r="A1324">
        <v>1323</v>
      </c>
      <c r="B1324" s="1" t="s">
        <v>51416</v>
      </c>
      <c r="C1324" s="1" t="s">
        <v>48774</v>
      </c>
      <c r="D1324" s="1" t="s">
        <v>48791</v>
      </c>
      <c r="E1324" s="3" t="s">
        <v>54218</v>
      </c>
      <c r="F1324" s="3" t="s">
        <v>54219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 x14ac:dyDescent="0.25">
      <c r="A1325">
        <v>1324</v>
      </c>
      <c r="B1325" s="1" t="s">
        <v>51418</v>
      </c>
      <c r="C1325" s="1" t="s">
        <v>48774</v>
      </c>
      <c r="D1325" s="1" t="s">
        <v>48791</v>
      </c>
      <c r="E1325" s="3" t="s">
        <v>54220</v>
      </c>
      <c r="F1325" s="3" t="s">
        <v>54221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 x14ac:dyDescent="0.25">
      <c r="A1326">
        <v>1325</v>
      </c>
      <c r="B1326" s="1" t="s">
        <v>51420</v>
      </c>
      <c r="C1326" s="1" t="s">
        <v>48774</v>
      </c>
      <c r="D1326" s="1" t="s">
        <v>48791</v>
      </c>
      <c r="E1326" s="3" t="s">
        <v>54222</v>
      </c>
      <c r="F1326" s="3" t="s">
        <v>54177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 x14ac:dyDescent="0.25">
      <c r="A1327">
        <v>1326</v>
      </c>
      <c r="B1327" s="1" t="s">
        <v>51422</v>
      </c>
      <c r="C1327" s="1" t="s">
        <v>48774</v>
      </c>
      <c r="D1327" s="1" t="s">
        <v>48791</v>
      </c>
      <c r="E1327" s="3" t="s">
        <v>54223</v>
      </c>
      <c r="F1327" s="3" t="s">
        <v>54224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 x14ac:dyDescent="0.25">
      <c r="A1328">
        <v>1327</v>
      </c>
      <c r="B1328" s="1" t="s">
        <v>51424</v>
      </c>
      <c r="C1328" s="1" t="s">
        <v>48774</v>
      </c>
      <c r="D1328" s="1" t="s">
        <v>48791</v>
      </c>
      <c r="E1328" s="3" t="s">
        <v>54225</v>
      </c>
      <c r="F1328" s="3" t="s">
        <v>54226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 x14ac:dyDescent="0.25">
      <c r="A1329">
        <v>1328</v>
      </c>
      <c r="B1329" s="1" t="s">
        <v>51426</v>
      </c>
      <c r="C1329" s="1" t="s">
        <v>48774</v>
      </c>
      <c r="D1329" s="1" t="s">
        <v>48791</v>
      </c>
      <c r="E1329" s="3" t="s">
        <v>54227</v>
      </c>
      <c r="F1329" s="3" t="s">
        <v>54173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 x14ac:dyDescent="0.25">
      <c r="A1330">
        <v>1329</v>
      </c>
      <c r="B1330" s="1" t="s">
        <v>51428</v>
      </c>
      <c r="C1330" s="1" t="s">
        <v>48774</v>
      </c>
      <c r="D1330" s="1" t="s">
        <v>48791</v>
      </c>
      <c r="E1330" s="3" t="s">
        <v>54228</v>
      </c>
      <c r="F1330" s="3" t="s">
        <v>54209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 x14ac:dyDescent="0.25">
      <c r="A1331">
        <v>1330</v>
      </c>
      <c r="B1331" s="1" t="s">
        <v>51430</v>
      </c>
      <c r="C1331" s="1" t="s">
        <v>48774</v>
      </c>
      <c r="D1331" s="1" t="s">
        <v>48791</v>
      </c>
      <c r="E1331" s="3" t="s">
        <v>54210</v>
      </c>
      <c r="F1331" s="3" t="s">
        <v>54211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 x14ac:dyDescent="0.25">
      <c r="A1332">
        <v>1331</v>
      </c>
      <c r="B1332" s="1" t="s">
        <v>51431</v>
      </c>
      <c r="C1332" s="1" t="s">
        <v>48774</v>
      </c>
      <c r="D1332" s="1" t="s">
        <v>48791</v>
      </c>
      <c r="E1332" s="3" t="s">
        <v>54212</v>
      </c>
      <c r="F1332" s="3" t="s">
        <v>54213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 x14ac:dyDescent="0.25">
      <c r="A1333">
        <v>1332</v>
      </c>
      <c r="B1333" s="1" t="s">
        <v>51433</v>
      </c>
      <c r="C1333" s="1" t="s">
        <v>48774</v>
      </c>
      <c r="D1333" s="1" t="s">
        <v>48791</v>
      </c>
      <c r="E1333" s="3" t="s">
        <v>54214</v>
      </c>
      <c r="F1333" s="3" t="s">
        <v>54215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 x14ac:dyDescent="0.25">
      <c r="A1334">
        <v>1333</v>
      </c>
      <c r="B1334" s="1" t="s">
        <v>51435</v>
      </c>
      <c r="C1334" s="1" t="s">
        <v>48774</v>
      </c>
      <c r="D1334" s="1" t="s">
        <v>48791</v>
      </c>
      <c r="E1334" s="3" t="s">
        <v>54216</v>
      </c>
      <c r="F1334" s="3" t="s">
        <v>54217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 x14ac:dyDescent="0.25">
      <c r="A1335">
        <v>1334</v>
      </c>
      <c r="B1335" s="1" t="s">
        <v>51437</v>
      </c>
      <c r="C1335" s="1" t="s">
        <v>48774</v>
      </c>
      <c r="D1335" s="1" t="s">
        <v>48791</v>
      </c>
      <c r="E1335" s="3" t="s">
        <v>54218</v>
      </c>
      <c r="F1335" s="3" t="s">
        <v>54219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 x14ac:dyDescent="0.25">
      <c r="A1336">
        <v>1335</v>
      </c>
      <c r="B1336" s="1" t="s">
        <v>51439</v>
      </c>
      <c r="C1336" s="1" t="s">
        <v>48774</v>
      </c>
      <c r="D1336" s="1" t="s">
        <v>48791</v>
      </c>
      <c r="E1336" s="3" t="s">
        <v>54229</v>
      </c>
      <c r="F1336" s="3" t="s">
        <v>54230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 x14ac:dyDescent="0.25">
      <c r="A1337">
        <v>1336</v>
      </c>
      <c r="B1337" s="1" t="s">
        <v>51441</v>
      </c>
      <c r="C1337" s="1" t="s">
        <v>48774</v>
      </c>
      <c r="D1337" s="1" t="s">
        <v>48791</v>
      </c>
      <c r="E1337" s="3" t="s">
        <v>54231</v>
      </c>
      <c r="F1337" s="3" t="s">
        <v>54232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 x14ac:dyDescent="0.25">
      <c r="A1338">
        <v>1337</v>
      </c>
      <c r="B1338" s="1" t="s">
        <v>51443</v>
      </c>
      <c r="C1338" s="1" t="s">
        <v>48774</v>
      </c>
      <c r="D1338" s="1" t="s">
        <v>48791</v>
      </c>
      <c r="E1338" s="3" t="s">
        <v>54233</v>
      </c>
      <c r="F1338" s="3" t="s">
        <v>54234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 x14ac:dyDescent="0.25">
      <c r="A1339">
        <v>1338</v>
      </c>
      <c r="B1339" s="1" t="s">
        <v>51445</v>
      </c>
      <c r="C1339" s="1" t="s">
        <v>48774</v>
      </c>
      <c r="D1339" s="1" t="s">
        <v>48791</v>
      </c>
      <c r="E1339" s="3" t="s">
        <v>54216</v>
      </c>
      <c r="F1339" s="3" t="s">
        <v>54217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 x14ac:dyDescent="0.25">
      <c r="A1340">
        <v>1339</v>
      </c>
      <c r="B1340" s="1" t="s">
        <v>51447</v>
      </c>
      <c r="C1340" s="1" t="s">
        <v>48774</v>
      </c>
      <c r="D1340" s="1" t="s">
        <v>48791</v>
      </c>
      <c r="E1340" s="3" t="s">
        <v>54218</v>
      </c>
      <c r="F1340" s="3" t="s">
        <v>54219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 x14ac:dyDescent="0.25">
      <c r="A1341">
        <v>1340</v>
      </c>
      <c r="B1341" s="1" t="s">
        <v>51449</v>
      </c>
      <c r="C1341" s="1" t="s">
        <v>48774</v>
      </c>
      <c r="D1341" s="1" t="s">
        <v>48791</v>
      </c>
      <c r="E1341" s="3" t="s">
        <v>54235</v>
      </c>
      <c r="F1341" s="3" t="s">
        <v>54236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 x14ac:dyDescent="0.25">
      <c r="A1342">
        <v>1341</v>
      </c>
      <c r="B1342" s="1" t="s">
        <v>51451</v>
      </c>
      <c r="C1342" s="1" t="s">
        <v>48774</v>
      </c>
      <c r="D1342" s="1" t="s">
        <v>48791</v>
      </c>
      <c r="E1342" s="3" t="s">
        <v>54237</v>
      </c>
      <c r="F1342" s="3" t="s">
        <v>54238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 x14ac:dyDescent="0.25">
      <c r="A1343">
        <v>1342</v>
      </c>
      <c r="B1343" s="1" t="s">
        <v>51453</v>
      </c>
      <c r="C1343" s="1" t="s">
        <v>48774</v>
      </c>
      <c r="D1343" s="1" t="s">
        <v>48791</v>
      </c>
      <c r="E1343" s="3" t="s">
        <v>54239</v>
      </c>
      <c r="F1343" s="3" t="s">
        <v>54240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 x14ac:dyDescent="0.25">
      <c r="A1344">
        <v>1343</v>
      </c>
      <c r="B1344" s="1" t="s">
        <v>51455</v>
      </c>
      <c r="C1344" s="1" t="s">
        <v>48774</v>
      </c>
      <c r="D1344" s="1" t="s">
        <v>48791</v>
      </c>
      <c r="E1344" s="3" t="s">
        <v>54241</v>
      </c>
      <c r="F1344" s="3" t="s">
        <v>54242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 x14ac:dyDescent="0.25">
      <c r="A1345">
        <v>1344</v>
      </c>
      <c r="B1345" s="1" t="s">
        <v>51457</v>
      </c>
      <c r="C1345" s="1" t="s">
        <v>48774</v>
      </c>
      <c r="D1345" s="1" t="s">
        <v>48791</v>
      </c>
      <c r="E1345" s="3" t="s">
        <v>54237</v>
      </c>
      <c r="F1345" s="3" t="s">
        <v>54238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 x14ac:dyDescent="0.25">
      <c r="A1346">
        <v>1345</v>
      </c>
      <c r="B1346" s="1" t="s">
        <v>51459</v>
      </c>
      <c r="C1346" s="1" t="s">
        <v>48774</v>
      </c>
      <c r="D1346" s="1" t="s">
        <v>48791</v>
      </c>
      <c r="E1346" s="3" t="s">
        <v>54243</v>
      </c>
      <c r="F1346" s="3" t="s">
        <v>54244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 x14ac:dyDescent="0.25">
      <c r="A1347">
        <v>1346</v>
      </c>
      <c r="B1347" s="1" t="s">
        <v>51461</v>
      </c>
      <c r="C1347" s="1" t="s">
        <v>48774</v>
      </c>
      <c r="D1347" s="1" t="s">
        <v>48791</v>
      </c>
      <c r="E1347" s="3" t="s">
        <v>54245</v>
      </c>
      <c r="F1347" s="3" t="s">
        <v>54246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 x14ac:dyDescent="0.25">
      <c r="A1348">
        <v>1347</v>
      </c>
      <c r="B1348" s="1" t="s">
        <v>51463</v>
      </c>
      <c r="C1348" s="1" t="s">
        <v>48774</v>
      </c>
      <c r="D1348" s="1" t="s">
        <v>48791</v>
      </c>
      <c r="E1348" s="3" t="s">
        <v>54247</v>
      </c>
      <c r="F1348" s="3" t="s">
        <v>54248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 x14ac:dyDescent="0.25">
      <c r="A1349">
        <v>1348</v>
      </c>
      <c r="B1349" s="1" t="s">
        <v>51465</v>
      </c>
      <c r="C1349" s="1" t="s">
        <v>48774</v>
      </c>
      <c r="D1349" s="1" t="s">
        <v>48791</v>
      </c>
      <c r="E1349" s="3" t="s">
        <v>54210</v>
      </c>
      <c r="F1349" s="3" t="s">
        <v>54211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 x14ac:dyDescent="0.25">
      <c r="A1350">
        <v>1349</v>
      </c>
      <c r="B1350" s="1" t="s">
        <v>51467</v>
      </c>
      <c r="C1350" s="1" t="s">
        <v>48774</v>
      </c>
      <c r="D1350" s="1" t="s">
        <v>48783</v>
      </c>
      <c r="E1350" s="3" t="s">
        <v>54206</v>
      </c>
      <c r="F1350" s="3" t="s">
        <v>54207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 x14ac:dyDescent="0.25">
      <c r="A1351">
        <v>1350</v>
      </c>
      <c r="B1351" s="1" t="s">
        <v>51469</v>
      </c>
      <c r="C1351" s="1" t="s">
        <v>48774</v>
      </c>
      <c r="D1351" s="1" t="s">
        <v>48783</v>
      </c>
      <c r="E1351" s="3" t="s">
        <v>53598</v>
      </c>
      <c r="F1351" s="3" t="s">
        <v>53599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 x14ac:dyDescent="0.25">
      <c r="A1352">
        <v>1351</v>
      </c>
      <c r="B1352" s="1" t="s">
        <v>51471</v>
      </c>
      <c r="C1352" s="1" t="s">
        <v>48774</v>
      </c>
      <c r="D1352" s="1" t="s">
        <v>48783</v>
      </c>
      <c r="E1352" s="3" t="s">
        <v>54208</v>
      </c>
      <c r="F1352" s="3" t="s">
        <v>54209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 x14ac:dyDescent="0.25">
      <c r="A1353">
        <v>1352</v>
      </c>
      <c r="B1353" s="1" t="s">
        <v>51473</v>
      </c>
      <c r="C1353" s="1" t="s">
        <v>48774</v>
      </c>
      <c r="D1353" s="1" t="s">
        <v>48783</v>
      </c>
      <c r="E1353" s="3" t="s">
        <v>54210</v>
      </c>
      <c r="F1353" s="3" t="s">
        <v>54211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 x14ac:dyDescent="0.25">
      <c r="A1354">
        <v>1353</v>
      </c>
      <c r="B1354" s="1" t="s">
        <v>51475</v>
      </c>
      <c r="C1354" s="1" t="s">
        <v>48774</v>
      </c>
      <c r="D1354" s="1" t="s">
        <v>48783</v>
      </c>
      <c r="E1354" s="3" t="s">
        <v>54212</v>
      </c>
      <c r="F1354" s="3" t="s">
        <v>54213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 x14ac:dyDescent="0.25">
      <c r="A1355">
        <v>1354</v>
      </c>
      <c r="B1355" s="1" t="s">
        <v>51477</v>
      </c>
      <c r="C1355" s="1" t="s">
        <v>48774</v>
      </c>
      <c r="D1355" s="1" t="s">
        <v>48783</v>
      </c>
      <c r="E1355" s="3" t="s">
        <v>54214</v>
      </c>
      <c r="F1355" s="3" t="s">
        <v>54215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 x14ac:dyDescent="0.25">
      <c r="A1356">
        <v>1355</v>
      </c>
      <c r="B1356" s="1" t="s">
        <v>51479</v>
      </c>
      <c r="C1356" s="1" t="s">
        <v>48774</v>
      </c>
      <c r="D1356" s="1" t="s">
        <v>48783</v>
      </c>
      <c r="E1356" s="3" t="s">
        <v>54216</v>
      </c>
      <c r="F1356" s="3" t="s">
        <v>54217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 x14ac:dyDescent="0.25">
      <c r="A1357">
        <v>1356</v>
      </c>
      <c r="B1357" s="1" t="s">
        <v>51481</v>
      </c>
      <c r="C1357" s="1" t="s">
        <v>48774</v>
      </c>
      <c r="D1357" s="1" t="s">
        <v>48783</v>
      </c>
      <c r="E1357" s="3" t="s">
        <v>54218</v>
      </c>
      <c r="F1357" s="3" t="s">
        <v>54219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 x14ac:dyDescent="0.25">
      <c r="A1358">
        <v>1357</v>
      </c>
      <c r="B1358" s="1" t="s">
        <v>51483</v>
      </c>
      <c r="C1358" s="1" t="s">
        <v>48774</v>
      </c>
      <c r="D1358" s="1" t="s">
        <v>48783</v>
      </c>
      <c r="E1358" s="3" t="s">
        <v>54220</v>
      </c>
      <c r="F1358" s="3" t="s">
        <v>54221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 x14ac:dyDescent="0.25">
      <c r="A1359">
        <v>1358</v>
      </c>
      <c r="B1359" s="1" t="s">
        <v>51485</v>
      </c>
      <c r="C1359" s="1" t="s">
        <v>48774</v>
      </c>
      <c r="D1359" s="1" t="s">
        <v>48783</v>
      </c>
      <c r="E1359" s="3" t="s">
        <v>54222</v>
      </c>
      <c r="F1359" s="3" t="s">
        <v>54177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 x14ac:dyDescent="0.25">
      <c r="A1360">
        <v>1359</v>
      </c>
      <c r="B1360" s="1" t="s">
        <v>51487</v>
      </c>
      <c r="C1360" s="1" t="s">
        <v>48774</v>
      </c>
      <c r="D1360" s="1" t="s">
        <v>48783</v>
      </c>
      <c r="E1360" s="3" t="s">
        <v>54223</v>
      </c>
      <c r="F1360" s="3" t="s">
        <v>54224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 x14ac:dyDescent="0.25">
      <c r="A1361">
        <v>1360</v>
      </c>
      <c r="B1361" s="1" t="s">
        <v>51489</v>
      </c>
      <c r="C1361" s="1" t="s">
        <v>48774</v>
      </c>
      <c r="D1361" s="1" t="s">
        <v>48783</v>
      </c>
      <c r="E1361" s="3" t="s">
        <v>54225</v>
      </c>
      <c r="F1361" s="3" t="s">
        <v>54226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 x14ac:dyDescent="0.25">
      <c r="A1362">
        <v>1361</v>
      </c>
      <c r="B1362" s="1" t="s">
        <v>51491</v>
      </c>
      <c r="C1362" s="1" t="s">
        <v>48774</v>
      </c>
      <c r="D1362" s="1" t="s">
        <v>48783</v>
      </c>
      <c r="E1362" s="3" t="s">
        <v>54227</v>
      </c>
      <c r="F1362" s="3" t="s">
        <v>54173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 x14ac:dyDescent="0.25">
      <c r="A1363">
        <v>1362</v>
      </c>
      <c r="B1363" s="1" t="s">
        <v>51493</v>
      </c>
      <c r="C1363" s="1" t="s">
        <v>48774</v>
      </c>
      <c r="D1363" s="1" t="s">
        <v>48783</v>
      </c>
      <c r="E1363" s="3" t="s">
        <v>54228</v>
      </c>
      <c r="F1363" s="3" t="s">
        <v>54209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 x14ac:dyDescent="0.25">
      <c r="A1364">
        <v>1363</v>
      </c>
      <c r="B1364" s="1" t="s">
        <v>51495</v>
      </c>
      <c r="C1364" s="1" t="s">
        <v>48774</v>
      </c>
      <c r="D1364" s="1" t="s">
        <v>48783</v>
      </c>
      <c r="E1364" s="3" t="s">
        <v>54210</v>
      </c>
      <c r="F1364" s="3" t="s">
        <v>54211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 x14ac:dyDescent="0.25">
      <c r="A1365">
        <v>1364</v>
      </c>
      <c r="B1365" s="1" t="s">
        <v>51497</v>
      </c>
      <c r="C1365" s="1" t="s">
        <v>48774</v>
      </c>
      <c r="D1365" s="1" t="s">
        <v>48783</v>
      </c>
      <c r="E1365" s="3" t="s">
        <v>54212</v>
      </c>
      <c r="F1365" s="3" t="s">
        <v>54213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 x14ac:dyDescent="0.25">
      <c r="A1366">
        <v>1365</v>
      </c>
      <c r="B1366" s="1" t="s">
        <v>51499</v>
      </c>
      <c r="C1366" s="1" t="s">
        <v>48774</v>
      </c>
      <c r="D1366" s="1" t="s">
        <v>48783</v>
      </c>
      <c r="E1366" s="3" t="s">
        <v>54214</v>
      </c>
      <c r="F1366" s="3" t="s">
        <v>54215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 x14ac:dyDescent="0.25">
      <c r="A1367">
        <v>1366</v>
      </c>
      <c r="B1367" s="1" t="s">
        <v>51501</v>
      </c>
      <c r="C1367" s="1" t="s">
        <v>48774</v>
      </c>
      <c r="D1367" s="1" t="s">
        <v>48783</v>
      </c>
      <c r="E1367" s="3" t="s">
        <v>54216</v>
      </c>
      <c r="F1367" s="3" t="s">
        <v>54217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 x14ac:dyDescent="0.25">
      <c r="A1368">
        <v>1367</v>
      </c>
      <c r="B1368" s="1" t="s">
        <v>51503</v>
      </c>
      <c r="C1368" s="1" t="s">
        <v>48774</v>
      </c>
      <c r="D1368" s="1" t="s">
        <v>48783</v>
      </c>
      <c r="E1368" s="3" t="s">
        <v>54218</v>
      </c>
      <c r="F1368" s="3" t="s">
        <v>54219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 x14ac:dyDescent="0.25">
      <c r="A1369">
        <v>1368</v>
      </c>
      <c r="B1369" s="1" t="s">
        <v>51505</v>
      </c>
      <c r="C1369" s="1" t="s">
        <v>48774</v>
      </c>
      <c r="D1369" s="1" t="s">
        <v>48783</v>
      </c>
      <c r="E1369" s="3" t="s">
        <v>54229</v>
      </c>
      <c r="F1369" s="3" t="s">
        <v>54230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 x14ac:dyDescent="0.25">
      <c r="A1370">
        <v>1369</v>
      </c>
      <c r="B1370" s="1" t="s">
        <v>51507</v>
      </c>
      <c r="C1370" s="1" t="s">
        <v>48774</v>
      </c>
      <c r="D1370" s="1" t="s">
        <v>48783</v>
      </c>
      <c r="E1370" s="3" t="s">
        <v>54231</v>
      </c>
      <c r="F1370" s="3" t="s">
        <v>54232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 x14ac:dyDescent="0.25">
      <c r="A1371">
        <v>1370</v>
      </c>
      <c r="B1371" s="1" t="s">
        <v>51509</v>
      </c>
      <c r="C1371" s="1" t="s">
        <v>48774</v>
      </c>
      <c r="D1371" s="1" t="s">
        <v>48783</v>
      </c>
      <c r="E1371" s="3" t="s">
        <v>54233</v>
      </c>
      <c r="F1371" s="3" t="s">
        <v>54234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 x14ac:dyDescent="0.25">
      <c r="A1372">
        <v>1371</v>
      </c>
      <c r="B1372" s="1" t="s">
        <v>51511</v>
      </c>
      <c r="C1372" s="1" t="s">
        <v>48774</v>
      </c>
      <c r="D1372" s="1" t="s">
        <v>48783</v>
      </c>
      <c r="E1372" s="3" t="s">
        <v>54216</v>
      </c>
      <c r="F1372" s="3" t="s">
        <v>54217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 x14ac:dyDescent="0.25">
      <c r="A1373">
        <v>1372</v>
      </c>
      <c r="B1373" s="1" t="s">
        <v>51513</v>
      </c>
      <c r="C1373" s="1" t="s">
        <v>48774</v>
      </c>
      <c r="D1373" s="1" t="s">
        <v>48783</v>
      </c>
      <c r="E1373" s="3" t="s">
        <v>54218</v>
      </c>
      <c r="F1373" s="3" t="s">
        <v>54219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 x14ac:dyDescent="0.25">
      <c r="A1374">
        <v>1373</v>
      </c>
      <c r="B1374" s="1" t="s">
        <v>51514</v>
      </c>
      <c r="C1374" s="1" t="s">
        <v>48774</v>
      </c>
      <c r="D1374" s="1" t="s">
        <v>48783</v>
      </c>
      <c r="E1374" s="3" t="s">
        <v>54235</v>
      </c>
      <c r="F1374" s="3" t="s">
        <v>54236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 x14ac:dyDescent="0.25">
      <c r="A1375">
        <v>1374</v>
      </c>
      <c r="B1375" s="1" t="s">
        <v>51516</v>
      </c>
      <c r="C1375" s="1" t="s">
        <v>48774</v>
      </c>
      <c r="D1375" s="1" t="s">
        <v>48783</v>
      </c>
      <c r="E1375" s="3" t="s">
        <v>54237</v>
      </c>
      <c r="F1375" s="3" t="s">
        <v>54238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 x14ac:dyDescent="0.25">
      <c r="A1376">
        <v>1375</v>
      </c>
      <c r="B1376" s="1" t="s">
        <v>51518</v>
      </c>
      <c r="C1376" s="1" t="s">
        <v>48774</v>
      </c>
      <c r="D1376" s="1" t="s">
        <v>48783</v>
      </c>
      <c r="E1376" s="3" t="s">
        <v>54239</v>
      </c>
      <c r="F1376" s="3" t="s">
        <v>54240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 x14ac:dyDescent="0.25">
      <c r="A1377">
        <v>1376</v>
      </c>
      <c r="B1377" s="1" t="s">
        <v>51520</v>
      </c>
      <c r="C1377" s="1" t="s">
        <v>48774</v>
      </c>
      <c r="D1377" s="1" t="s">
        <v>48783</v>
      </c>
      <c r="E1377" s="3" t="s">
        <v>54241</v>
      </c>
      <c r="F1377" s="3" t="s">
        <v>54242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 x14ac:dyDescent="0.25">
      <c r="A1378">
        <v>1377</v>
      </c>
      <c r="B1378" s="1" t="s">
        <v>51522</v>
      </c>
      <c r="C1378" s="1" t="s">
        <v>48774</v>
      </c>
      <c r="D1378" s="1" t="s">
        <v>48783</v>
      </c>
      <c r="E1378" s="3" t="s">
        <v>54237</v>
      </c>
      <c r="F1378" s="3" t="s">
        <v>54238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 x14ac:dyDescent="0.25">
      <c r="A1379">
        <v>1378</v>
      </c>
      <c r="B1379" s="1" t="s">
        <v>51524</v>
      </c>
      <c r="C1379" s="1" t="s">
        <v>48774</v>
      </c>
      <c r="D1379" s="1" t="s">
        <v>48783</v>
      </c>
      <c r="E1379" s="3" t="s">
        <v>54243</v>
      </c>
      <c r="F1379" s="3" t="s">
        <v>54244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 x14ac:dyDescent="0.25">
      <c r="A1380">
        <v>1379</v>
      </c>
      <c r="B1380" s="1" t="s">
        <v>51526</v>
      </c>
      <c r="C1380" s="1" t="s">
        <v>48774</v>
      </c>
      <c r="D1380" s="1" t="s">
        <v>48783</v>
      </c>
      <c r="E1380" s="3" t="s">
        <v>54245</v>
      </c>
      <c r="F1380" s="3" t="s">
        <v>54246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 x14ac:dyDescent="0.25">
      <c r="A1381">
        <v>1380</v>
      </c>
      <c r="B1381" s="1" t="s">
        <v>51528</v>
      </c>
      <c r="C1381" s="1" t="s">
        <v>48774</v>
      </c>
      <c r="D1381" s="1" t="s">
        <v>48783</v>
      </c>
      <c r="E1381" s="3" t="s">
        <v>54247</v>
      </c>
      <c r="F1381" s="3" t="s">
        <v>54248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 x14ac:dyDescent="0.25">
      <c r="A1382">
        <v>1381</v>
      </c>
      <c r="B1382" s="1" t="s">
        <v>51530</v>
      </c>
      <c r="C1382" s="1" t="s">
        <v>48774</v>
      </c>
      <c r="D1382" s="1" t="s">
        <v>48783</v>
      </c>
      <c r="E1382" s="3" t="s">
        <v>54210</v>
      </c>
      <c r="F1382" s="3" t="s">
        <v>54211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 x14ac:dyDescent="0.25">
      <c r="A1383">
        <v>1382</v>
      </c>
      <c r="B1383" s="1" t="s">
        <v>51532</v>
      </c>
      <c r="C1383" s="1" t="s">
        <v>48774</v>
      </c>
      <c r="D1383" s="1" t="s">
        <v>50131</v>
      </c>
      <c r="E1383" s="3" t="s">
        <v>54206</v>
      </c>
      <c r="F1383" s="3" t="s">
        <v>54207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 x14ac:dyDescent="0.25">
      <c r="A1384">
        <v>1383</v>
      </c>
      <c r="B1384" s="1" t="s">
        <v>51534</v>
      </c>
      <c r="C1384" s="1" t="s">
        <v>48774</v>
      </c>
      <c r="D1384" s="1" t="s">
        <v>50131</v>
      </c>
      <c r="E1384" s="3" t="s">
        <v>53598</v>
      </c>
      <c r="F1384" s="3" t="s">
        <v>53599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 x14ac:dyDescent="0.25">
      <c r="A1385">
        <v>1384</v>
      </c>
      <c r="B1385" s="1" t="s">
        <v>51536</v>
      </c>
      <c r="C1385" s="1" t="s">
        <v>48774</v>
      </c>
      <c r="D1385" s="1" t="s">
        <v>50131</v>
      </c>
      <c r="E1385" s="3" t="s">
        <v>54208</v>
      </c>
      <c r="F1385" s="3" t="s">
        <v>54209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 x14ac:dyDescent="0.25">
      <c r="A1386">
        <v>1385</v>
      </c>
      <c r="B1386" s="1" t="s">
        <v>51538</v>
      </c>
      <c r="C1386" s="1" t="s">
        <v>48774</v>
      </c>
      <c r="D1386" s="1" t="s">
        <v>50131</v>
      </c>
      <c r="E1386" s="3" t="s">
        <v>54210</v>
      </c>
      <c r="F1386" s="3" t="s">
        <v>54211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 x14ac:dyDescent="0.25">
      <c r="A1387">
        <v>1386</v>
      </c>
      <c r="B1387" s="1" t="s">
        <v>51540</v>
      </c>
      <c r="C1387" s="1" t="s">
        <v>48774</v>
      </c>
      <c r="D1387" s="1" t="s">
        <v>50131</v>
      </c>
      <c r="E1387" s="3" t="s">
        <v>54212</v>
      </c>
      <c r="F1387" s="3" t="s">
        <v>54213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 x14ac:dyDescent="0.25">
      <c r="A1388">
        <v>1387</v>
      </c>
      <c r="B1388" s="1" t="s">
        <v>51542</v>
      </c>
      <c r="C1388" s="1" t="s">
        <v>48774</v>
      </c>
      <c r="D1388" s="1" t="s">
        <v>50131</v>
      </c>
      <c r="E1388" s="3" t="s">
        <v>54214</v>
      </c>
      <c r="F1388" s="3" t="s">
        <v>54215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 x14ac:dyDescent="0.25">
      <c r="A1389">
        <v>1388</v>
      </c>
      <c r="B1389" s="1" t="s">
        <v>51544</v>
      </c>
      <c r="C1389" s="1" t="s">
        <v>48774</v>
      </c>
      <c r="D1389" s="1" t="s">
        <v>50131</v>
      </c>
      <c r="E1389" s="3" t="s">
        <v>54216</v>
      </c>
      <c r="F1389" s="3" t="s">
        <v>54217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 x14ac:dyDescent="0.25">
      <c r="A1390">
        <v>1389</v>
      </c>
      <c r="B1390" s="1" t="s">
        <v>51546</v>
      </c>
      <c r="C1390" s="1" t="s">
        <v>48774</v>
      </c>
      <c r="D1390" s="1" t="s">
        <v>50131</v>
      </c>
      <c r="E1390" s="3" t="s">
        <v>54218</v>
      </c>
      <c r="F1390" s="3" t="s">
        <v>54219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 x14ac:dyDescent="0.25">
      <c r="A1391">
        <v>1390</v>
      </c>
      <c r="B1391" s="1" t="s">
        <v>51548</v>
      </c>
      <c r="C1391" s="1" t="s">
        <v>48774</v>
      </c>
      <c r="D1391" s="1" t="s">
        <v>50131</v>
      </c>
      <c r="E1391" s="3" t="s">
        <v>54220</v>
      </c>
      <c r="F1391" s="3" t="s">
        <v>54221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 x14ac:dyDescent="0.25">
      <c r="A1392">
        <v>1391</v>
      </c>
      <c r="B1392" s="1" t="s">
        <v>51550</v>
      </c>
      <c r="C1392" s="1" t="s">
        <v>48774</v>
      </c>
      <c r="D1392" s="1" t="s">
        <v>50131</v>
      </c>
      <c r="E1392" s="3" t="s">
        <v>54222</v>
      </c>
      <c r="F1392" s="3" t="s">
        <v>54177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 x14ac:dyDescent="0.25">
      <c r="A1393">
        <v>1392</v>
      </c>
      <c r="B1393" s="1" t="s">
        <v>51552</v>
      </c>
      <c r="C1393" s="1" t="s">
        <v>48774</v>
      </c>
      <c r="D1393" s="1" t="s">
        <v>50131</v>
      </c>
      <c r="E1393" s="3" t="s">
        <v>54223</v>
      </c>
      <c r="F1393" s="3" t="s">
        <v>54224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 x14ac:dyDescent="0.25">
      <c r="A1394">
        <v>1393</v>
      </c>
      <c r="B1394" s="1" t="s">
        <v>51554</v>
      </c>
      <c r="C1394" s="1" t="s">
        <v>48774</v>
      </c>
      <c r="D1394" s="1" t="s">
        <v>50131</v>
      </c>
      <c r="E1394" s="3" t="s">
        <v>54225</v>
      </c>
      <c r="F1394" s="3" t="s">
        <v>54226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 x14ac:dyDescent="0.25">
      <c r="A1395">
        <v>1394</v>
      </c>
      <c r="B1395" s="1" t="s">
        <v>51556</v>
      </c>
      <c r="C1395" s="1" t="s">
        <v>48774</v>
      </c>
      <c r="D1395" s="1" t="s">
        <v>50131</v>
      </c>
      <c r="E1395" s="3" t="s">
        <v>54227</v>
      </c>
      <c r="F1395" s="3" t="s">
        <v>54173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 x14ac:dyDescent="0.25">
      <c r="A1396">
        <v>1395</v>
      </c>
      <c r="B1396" s="1" t="s">
        <v>51558</v>
      </c>
      <c r="C1396" s="1" t="s">
        <v>48774</v>
      </c>
      <c r="D1396" s="1" t="s">
        <v>50131</v>
      </c>
      <c r="E1396" s="3" t="s">
        <v>54228</v>
      </c>
      <c r="F1396" s="3" t="s">
        <v>54209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 x14ac:dyDescent="0.25">
      <c r="A1397">
        <v>1396</v>
      </c>
      <c r="B1397" s="1" t="s">
        <v>51560</v>
      </c>
      <c r="C1397" s="1" t="s">
        <v>48774</v>
      </c>
      <c r="D1397" s="1" t="s">
        <v>50131</v>
      </c>
      <c r="E1397" s="3" t="s">
        <v>54210</v>
      </c>
      <c r="F1397" s="3" t="s">
        <v>54211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 x14ac:dyDescent="0.25">
      <c r="A1398">
        <v>1397</v>
      </c>
      <c r="B1398" s="1" t="s">
        <v>51562</v>
      </c>
      <c r="C1398" s="1" t="s">
        <v>48774</v>
      </c>
      <c r="D1398" s="1" t="s">
        <v>50131</v>
      </c>
      <c r="E1398" s="3" t="s">
        <v>54212</v>
      </c>
      <c r="F1398" s="3" t="s">
        <v>54213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 x14ac:dyDescent="0.25">
      <c r="A1399">
        <v>1398</v>
      </c>
      <c r="B1399" s="1" t="s">
        <v>51564</v>
      </c>
      <c r="C1399" s="1" t="s">
        <v>48774</v>
      </c>
      <c r="D1399" s="1" t="s">
        <v>50131</v>
      </c>
      <c r="E1399" s="3" t="s">
        <v>54214</v>
      </c>
      <c r="F1399" s="3" t="s">
        <v>54215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 x14ac:dyDescent="0.25">
      <c r="A1400">
        <v>1399</v>
      </c>
      <c r="B1400" s="1" t="s">
        <v>51566</v>
      </c>
      <c r="C1400" s="1" t="s">
        <v>48774</v>
      </c>
      <c r="D1400" s="1" t="s">
        <v>50131</v>
      </c>
      <c r="E1400" s="3" t="s">
        <v>54216</v>
      </c>
      <c r="F1400" s="3" t="s">
        <v>54217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 x14ac:dyDescent="0.25">
      <c r="A1401">
        <v>1400</v>
      </c>
      <c r="B1401" s="1" t="s">
        <v>51568</v>
      </c>
      <c r="C1401" s="1" t="s">
        <v>48774</v>
      </c>
      <c r="D1401" s="1" t="s">
        <v>50131</v>
      </c>
      <c r="E1401" s="3" t="s">
        <v>54218</v>
      </c>
      <c r="F1401" s="3" t="s">
        <v>54219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 x14ac:dyDescent="0.25">
      <c r="A1402">
        <v>1401</v>
      </c>
      <c r="B1402" s="1" t="s">
        <v>51570</v>
      </c>
      <c r="C1402" s="1" t="s">
        <v>48774</v>
      </c>
      <c r="D1402" s="1" t="s">
        <v>50131</v>
      </c>
      <c r="E1402" s="3" t="s">
        <v>54229</v>
      </c>
      <c r="F1402" s="3" t="s">
        <v>54230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 x14ac:dyDescent="0.25">
      <c r="A1403">
        <v>1402</v>
      </c>
      <c r="B1403" s="1" t="s">
        <v>51572</v>
      </c>
      <c r="C1403" s="1" t="s">
        <v>48774</v>
      </c>
      <c r="D1403" s="1" t="s">
        <v>50131</v>
      </c>
      <c r="E1403" s="3" t="s">
        <v>54231</v>
      </c>
      <c r="F1403" s="3" t="s">
        <v>54232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 x14ac:dyDescent="0.25">
      <c r="A1404">
        <v>1403</v>
      </c>
      <c r="B1404" s="1" t="s">
        <v>51574</v>
      </c>
      <c r="C1404" s="1" t="s">
        <v>48774</v>
      </c>
      <c r="D1404" s="1" t="s">
        <v>50131</v>
      </c>
      <c r="E1404" s="3" t="s">
        <v>54233</v>
      </c>
      <c r="F1404" s="3" t="s">
        <v>54234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 x14ac:dyDescent="0.25">
      <c r="A1405">
        <v>1404</v>
      </c>
      <c r="B1405" s="1" t="s">
        <v>51576</v>
      </c>
      <c r="C1405" s="1" t="s">
        <v>48774</v>
      </c>
      <c r="D1405" s="1" t="s">
        <v>50131</v>
      </c>
      <c r="E1405" s="3" t="s">
        <v>54216</v>
      </c>
      <c r="F1405" s="3" t="s">
        <v>54217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 x14ac:dyDescent="0.25">
      <c r="A1406">
        <v>1405</v>
      </c>
      <c r="B1406" s="1" t="s">
        <v>51578</v>
      </c>
      <c r="C1406" s="1" t="s">
        <v>48774</v>
      </c>
      <c r="D1406" s="1" t="s">
        <v>50131</v>
      </c>
      <c r="E1406" s="3" t="s">
        <v>54218</v>
      </c>
      <c r="F1406" s="3" t="s">
        <v>54219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 x14ac:dyDescent="0.25">
      <c r="A1407">
        <v>1406</v>
      </c>
      <c r="B1407" s="1" t="s">
        <v>51580</v>
      </c>
      <c r="C1407" s="1" t="s">
        <v>48774</v>
      </c>
      <c r="D1407" s="1" t="s">
        <v>50131</v>
      </c>
      <c r="E1407" s="3" t="s">
        <v>54235</v>
      </c>
      <c r="F1407" s="3" t="s">
        <v>54236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 x14ac:dyDescent="0.25">
      <c r="A1408">
        <v>1407</v>
      </c>
      <c r="B1408" s="1" t="s">
        <v>51582</v>
      </c>
      <c r="C1408" s="1" t="s">
        <v>48774</v>
      </c>
      <c r="D1408" s="1" t="s">
        <v>50131</v>
      </c>
      <c r="E1408" s="3" t="s">
        <v>54237</v>
      </c>
      <c r="F1408" s="3" t="s">
        <v>54238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 x14ac:dyDescent="0.25">
      <c r="A1409">
        <v>1408</v>
      </c>
      <c r="B1409" s="1" t="s">
        <v>51584</v>
      </c>
      <c r="C1409" s="1" t="s">
        <v>51585</v>
      </c>
      <c r="D1409" s="1" t="s">
        <v>48791</v>
      </c>
      <c r="E1409" s="3" t="s">
        <v>54249</v>
      </c>
      <c r="F1409" s="3" t="s">
        <v>53747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 x14ac:dyDescent="0.25">
      <c r="A1410">
        <v>1409</v>
      </c>
      <c r="B1410" s="1" t="s">
        <v>51588</v>
      </c>
      <c r="C1410" s="1" t="s">
        <v>51585</v>
      </c>
      <c r="D1410" s="1" t="s">
        <v>48791</v>
      </c>
      <c r="E1410" s="3" t="s">
        <v>54250</v>
      </c>
      <c r="F1410" s="3" t="s">
        <v>54251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 x14ac:dyDescent="0.25">
      <c r="A1411">
        <v>1410</v>
      </c>
      <c r="B1411" s="1" t="s">
        <v>51590</v>
      </c>
      <c r="C1411" s="1" t="s">
        <v>51585</v>
      </c>
      <c r="D1411" s="1" t="s">
        <v>48791</v>
      </c>
      <c r="E1411" s="3" t="s">
        <v>54252</v>
      </c>
      <c r="F1411" s="3" t="s">
        <v>54253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 x14ac:dyDescent="0.25">
      <c r="A1412">
        <v>1411</v>
      </c>
      <c r="B1412" s="1" t="s">
        <v>51592</v>
      </c>
      <c r="C1412" s="1" t="s">
        <v>51585</v>
      </c>
      <c r="D1412" s="1" t="s">
        <v>48791</v>
      </c>
      <c r="E1412" s="3" t="s">
        <v>54254</v>
      </c>
      <c r="F1412" s="3" t="s">
        <v>54022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 x14ac:dyDescent="0.25">
      <c r="A1413">
        <v>1412</v>
      </c>
      <c r="B1413" s="1" t="s">
        <v>51594</v>
      </c>
      <c r="C1413" s="1" t="s">
        <v>51585</v>
      </c>
      <c r="D1413" s="1" t="s">
        <v>48791</v>
      </c>
      <c r="E1413" s="3" t="s">
        <v>54255</v>
      </c>
      <c r="F1413" s="3" t="s">
        <v>54256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 x14ac:dyDescent="0.25">
      <c r="A1414">
        <v>1413</v>
      </c>
      <c r="B1414" s="1" t="s">
        <v>51596</v>
      </c>
      <c r="C1414" s="1" t="s">
        <v>51585</v>
      </c>
      <c r="D1414" s="1" t="s">
        <v>48791</v>
      </c>
      <c r="E1414" s="3" t="s">
        <v>53877</v>
      </c>
      <c r="F1414" s="3" t="s">
        <v>53711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 x14ac:dyDescent="0.25">
      <c r="A1415">
        <v>1414</v>
      </c>
      <c r="B1415" s="1" t="s">
        <v>51598</v>
      </c>
      <c r="C1415" s="1" t="s">
        <v>51585</v>
      </c>
      <c r="D1415" s="1" t="s">
        <v>48791</v>
      </c>
      <c r="E1415" s="3" t="s">
        <v>54257</v>
      </c>
      <c r="F1415" s="3" t="s">
        <v>54258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 x14ac:dyDescent="0.25">
      <c r="A1416">
        <v>1415</v>
      </c>
      <c r="B1416" s="1" t="s">
        <v>51600</v>
      </c>
      <c r="C1416" s="1" t="s">
        <v>51585</v>
      </c>
      <c r="D1416" s="1" t="s">
        <v>48791</v>
      </c>
      <c r="E1416" s="3" t="s">
        <v>54259</v>
      </c>
      <c r="F1416" s="3" t="s">
        <v>54260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 x14ac:dyDescent="0.25">
      <c r="A1417">
        <v>1416</v>
      </c>
      <c r="B1417" s="1" t="s">
        <v>51602</v>
      </c>
      <c r="C1417" s="1" t="s">
        <v>51585</v>
      </c>
      <c r="D1417" s="1" t="s">
        <v>48791</v>
      </c>
      <c r="E1417" s="3" t="s">
        <v>54261</v>
      </c>
      <c r="F1417" s="3" t="s">
        <v>54262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 x14ac:dyDescent="0.25">
      <c r="A1418">
        <v>1417</v>
      </c>
      <c r="B1418" s="1" t="s">
        <v>51604</v>
      </c>
      <c r="C1418" s="1" t="s">
        <v>51585</v>
      </c>
      <c r="D1418" s="1" t="s">
        <v>48791</v>
      </c>
      <c r="E1418" s="3" t="s">
        <v>54254</v>
      </c>
      <c r="F1418" s="3" t="s">
        <v>54022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 x14ac:dyDescent="0.25">
      <c r="A1419">
        <v>1418</v>
      </c>
      <c r="B1419" s="1" t="s">
        <v>51606</v>
      </c>
      <c r="C1419" s="1" t="s">
        <v>51585</v>
      </c>
      <c r="D1419" s="1" t="s">
        <v>48791</v>
      </c>
      <c r="E1419" s="3" t="s">
        <v>54263</v>
      </c>
      <c r="F1419" s="3" t="s">
        <v>54264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 x14ac:dyDescent="0.25">
      <c r="A1420">
        <v>1419</v>
      </c>
      <c r="B1420" s="1" t="s">
        <v>51608</v>
      </c>
      <c r="C1420" s="1" t="s">
        <v>51585</v>
      </c>
      <c r="D1420" s="1" t="s">
        <v>48791</v>
      </c>
      <c r="E1420" s="3" t="s">
        <v>54265</v>
      </c>
      <c r="F1420" s="3" t="s">
        <v>54266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 x14ac:dyDescent="0.25">
      <c r="A1421">
        <v>1420</v>
      </c>
      <c r="B1421" s="1" t="s">
        <v>51609</v>
      </c>
      <c r="C1421" s="1" t="s">
        <v>51585</v>
      </c>
      <c r="D1421" s="1" t="s">
        <v>48791</v>
      </c>
      <c r="E1421" s="3" t="s">
        <v>54267</v>
      </c>
      <c r="F1421" s="3" t="s">
        <v>53745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 x14ac:dyDescent="0.25">
      <c r="A1422">
        <v>1421</v>
      </c>
      <c r="B1422" s="1" t="s">
        <v>51611</v>
      </c>
      <c r="C1422" s="1" t="s">
        <v>51585</v>
      </c>
      <c r="D1422" s="1" t="s">
        <v>48791</v>
      </c>
      <c r="E1422" s="3" t="s">
        <v>54268</v>
      </c>
      <c r="F1422" s="3" t="s">
        <v>54024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 x14ac:dyDescent="0.25">
      <c r="A1423">
        <v>1422</v>
      </c>
      <c r="B1423" s="1" t="s">
        <v>51613</v>
      </c>
      <c r="C1423" s="1" t="s">
        <v>51585</v>
      </c>
      <c r="D1423" s="1" t="s">
        <v>48791</v>
      </c>
      <c r="E1423" s="3" t="s">
        <v>54269</v>
      </c>
      <c r="F1423" s="3" t="s">
        <v>54270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 x14ac:dyDescent="0.25">
      <c r="A1424">
        <v>1423</v>
      </c>
      <c r="B1424" s="1" t="s">
        <v>51615</v>
      </c>
      <c r="C1424" s="1" t="s">
        <v>51585</v>
      </c>
      <c r="D1424" s="1" t="s">
        <v>48791</v>
      </c>
      <c r="E1424" s="3" t="s">
        <v>54271</v>
      </c>
      <c r="F1424" s="3" t="s">
        <v>54272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 x14ac:dyDescent="0.25">
      <c r="A1425">
        <v>1424</v>
      </c>
      <c r="B1425" s="1" t="s">
        <v>51617</v>
      </c>
      <c r="C1425" s="1" t="s">
        <v>51585</v>
      </c>
      <c r="D1425" s="1" t="s">
        <v>48791</v>
      </c>
      <c r="E1425" s="3" t="s">
        <v>54273</v>
      </c>
      <c r="F1425" s="3" t="s">
        <v>53663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 x14ac:dyDescent="0.25">
      <c r="A1426">
        <v>1425</v>
      </c>
      <c r="B1426" s="1" t="s">
        <v>51619</v>
      </c>
      <c r="C1426" s="1" t="s">
        <v>51585</v>
      </c>
      <c r="D1426" s="1" t="s">
        <v>50131</v>
      </c>
      <c r="E1426" s="3" t="s">
        <v>54249</v>
      </c>
      <c r="F1426" s="3" t="s">
        <v>53747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 x14ac:dyDescent="0.25">
      <c r="A1427">
        <v>1426</v>
      </c>
      <c r="B1427" s="1" t="s">
        <v>51621</v>
      </c>
      <c r="C1427" s="1" t="s">
        <v>51585</v>
      </c>
      <c r="D1427" s="1" t="s">
        <v>50131</v>
      </c>
      <c r="E1427" s="3" t="s">
        <v>54250</v>
      </c>
      <c r="F1427" s="3" t="s">
        <v>54251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 x14ac:dyDescent="0.25">
      <c r="A1428">
        <v>1427</v>
      </c>
      <c r="B1428" s="1" t="s">
        <v>51623</v>
      </c>
      <c r="C1428" s="1" t="s">
        <v>51585</v>
      </c>
      <c r="D1428" s="1" t="s">
        <v>50131</v>
      </c>
      <c r="E1428" s="3" t="s">
        <v>54252</v>
      </c>
      <c r="F1428" s="3" t="s">
        <v>54253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 x14ac:dyDescent="0.25">
      <c r="A1429">
        <v>1428</v>
      </c>
      <c r="B1429" s="1" t="s">
        <v>51625</v>
      </c>
      <c r="C1429" s="1" t="s">
        <v>51585</v>
      </c>
      <c r="D1429" s="1" t="s">
        <v>50131</v>
      </c>
      <c r="E1429" s="3" t="s">
        <v>54254</v>
      </c>
      <c r="F1429" s="3" t="s">
        <v>54022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 x14ac:dyDescent="0.25">
      <c r="A1430">
        <v>1429</v>
      </c>
      <c r="B1430" s="1" t="s">
        <v>51627</v>
      </c>
      <c r="C1430" s="1" t="s">
        <v>51585</v>
      </c>
      <c r="D1430" s="1" t="s">
        <v>50131</v>
      </c>
      <c r="E1430" s="3" t="s">
        <v>54255</v>
      </c>
      <c r="F1430" s="3" t="s">
        <v>54256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 x14ac:dyDescent="0.25">
      <c r="A1431">
        <v>1430</v>
      </c>
      <c r="B1431" s="1" t="s">
        <v>51629</v>
      </c>
      <c r="C1431" s="1" t="s">
        <v>51585</v>
      </c>
      <c r="D1431" s="1" t="s">
        <v>50131</v>
      </c>
      <c r="E1431" s="3" t="s">
        <v>53877</v>
      </c>
      <c r="F1431" s="3" t="s">
        <v>53711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 x14ac:dyDescent="0.25">
      <c r="A1432">
        <v>1431</v>
      </c>
      <c r="B1432" s="1" t="s">
        <v>51631</v>
      </c>
      <c r="C1432" s="1" t="s">
        <v>51585</v>
      </c>
      <c r="D1432" s="1" t="s">
        <v>50131</v>
      </c>
      <c r="E1432" s="3" t="s">
        <v>54257</v>
      </c>
      <c r="F1432" s="3" t="s">
        <v>54258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 x14ac:dyDescent="0.25">
      <c r="A1433">
        <v>1432</v>
      </c>
      <c r="B1433" s="1" t="s">
        <v>51633</v>
      </c>
      <c r="C1433" s="1" t="s">
        <v>51585</v>
      </c>
      <c r="D1433" s="1" t="s">
        <v>50131</v>
      </c>
      <c r="E1433" s="3" t="s">
        <v>54259</v>
      </c>
      <c r="F1433" s="3" t="s">
        <v>54260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 x14ac:dyDescent="0.25">
      <c r="A1434">
        <v>1433</v>
      </c>
      <c r="B1434" s="1" t="s">
        <v>51635</v>
      </c>
      <c r="C1434" s="1" t="s">
        <v>51585</v>
      </c>
      <c r="D1434" s="1" t="s">
        <v>50131</v>
      </c>
      <c r="E1434" s="3" t="s">
        <v>54261</v>
      </c>
      <c r="F1434" s="3" t="s">
        <v>54262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 x14ac:dyDescent="0.25">
      <c r="A1435">
        <v>1434</v>
      </c>
      <c r="B1435" s="1" t="s">
        <v>51637</v>
      </c>
      <c r="C1435" s="1" t="s">
        <v>51585</v>
      </c>
      <c r="D1435" s="1" t="s">
        <v>50131</v>
      </c>
      <c r="E1435" s="3" t="s">
        <v>54254</v>
      </c>
      <c r="F1435" s="3" t="s">
        <v>54022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 x14ac:dyDescent="0.25">
      <c r="A1436">
        <v>1435</v>
      </c>
      <c r="B1436" s="1" t="s">
        <v>51639</v>
      </c>
      <c r="C1436" s="1" t="s">
        <v>51585</v>
      </c>
      <c r="D1436" s="1" t="s">
        <v>50131</v>
      </c>
      <c r="E1436" s="3" t="s">
        <v>54263</v>
      </c>
      <c r="F1436" s="3" t="s">
        <v>54264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 x14ac:dyDescent="0.25">
      <c r="A1437">
        <v>1436</v>
      </c>
      <c r="B1437" s="1" t="s">
        <v>51641</v>
      </c>
      <c r="C1437" s="1" t="s">
        <v>51585</v>
      </c>
      <c r="D1437" s="1" t="s">
        <v>50131</v>
      </c>
      <c r="E1437" s="3" t="s">
        <v>54265</v>
      </c>
      <c r="F1437" s="3" t="s">
        <v>54266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 x14ac:dyDescent="0.25">
      <c r="A1438">
        <v>1437</v>
      </c>
      <c r="B1438" s="1" t="s">
        <v>51643</v>
      </c>
      <c r="C1438" s="1" t="s">
        <v>51585</v>
      </c>
      <c r="D1438" s="1" t="s">
        <v>50131</v>
      </c>
      <c r="E1438" s="3" t="s">
        <v>54267</v>
      </c>
      <c r="F1438" s="3" t="s">
        <v>53745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 x14ac:dyDescent="0.25">
      <c r="A1439">
        <v>1438</v>
      </c>
      <c r="B1439" s="1" t="s">
        <v>51645</v>
      </c>
      <c r="C1439" s="1" t="s">
        <v>51585</v>
      </c>
      <c r="D1439" s="1" t="s">
        <v>50131</v>
      </c>
      <c r="E1439" s="3" t="s">
        <v>54268</v>
      </c>
      <c r="F1439" s="3" t="s">
        <v>54024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 x14ac:dyDescent="0.25">
      <c r="A1440">
        <v>1439</v>
      </c>
      <c r="B1440" s="1" t="s">
        <v>51647</v>
      </c>
      <c r="C1440" s="1" t="s">
        <v>51585</v>
      </c>
      <c r="D1440" s="1" t="s">
        <v>50131</v>
      </c>
      <c r="E1440" s="3" t="s">
        <v>54269</v>
      </c>
      <c r="F1440" s="3" t="s">
        <v>54270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 x14ac:dyDescent="0.25">
      <c r="A1441">
        <v>1440</v>
      </c>
      <c r="B1441" s="1" t="s">
        <v>51649</v>
      </c>
      <c r="C1441" s="1" t="s">
        <v>51585</v>
      </c>
      <c r="D1441" s="1" t="s">
        <v>50131</v>
      </c>
      <c r="E1441" s="3" t="s">
        <v>54271</v>
      </c>
      <c r="F1441" s="3" t="s">
        <v>54272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 x14ac:dyDescent="0.25">
      <c r="A1442">
        <v>1441</v>
      </c>
      <c r="B1442" s="1" t="s">
        <v>51651</v>
      </c>
      <c r="C1442" s="1" t="s">
        <v>51585</v>
      </c>
      <c r="D1442" s="1" t="s">
        <v>50131</v>
      </c>
      <c r="E1442" s="3" t="s">
        <v>54273</v>
      </c>
      <c r="F1442" s="3" t="s">
        <v>53663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 x14ac:dyDescent="0.25">
      <c r="A1443">
        <v>1442</v>
      </c>
      <c r="B1443" s="1" t="s">
        <v>51653</v>
      </c>
      <c r="C1443" s="1" t="s">
        <v>51585</v>
      </c>
      <c r="D1443" s="1" t="s">
        <v>50462</v>
      </c>
      <c r="E1443" s="3" t="s">
        <v>54249</v>
      </c>
      <c r="F1443" s="3" t="s">
        <v>53747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 x14ac:dyDescent="0.25">
      <c r="A1444">
        <v>1443</v>
      </c>
      <c r="B1444" s="1" t="s">
        <v>51655</v>
      </c>
      <c r="C1444" s="1" t="s">
        <v>51585</v>
      </c>
      <c r="D1444" s="1" t="s">
        <v>50462</v>
      </c>
      <c r="E1444" s="3" t="s">
        <v>54250</v>
      </c>
      <c r="F1444" s="3" t="s">
        <v>54251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 x14ac:dyDescent="0.25">
      <c r="A1445">
        <v>1444</v>
      </c>
      <c r="B1445" s="1" t="s">
        <v>51657</v>
      </c>
      <c r="C1445" s="1" t="s">
        <v>51585</v>
      </c>
      <c r="D1445" s="1" t="s">
        <v>50462</v>
      </c>
      <c r="E1445" s="3" t="s">
        <v>54252</v>
      </c>
      <c r="F1445" s="3" t="s">
        <v>54253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 x14ac:dyDescent="0.25">
      <c r="A1446">
        <v>1445</v>
      </c>
      <c r="B1446" s="1" t="s">
        <v>51658</v>
      </c>
      <c r="C1446" s="1" t="s">
        <v>51585</v>
      </c>
      <c r="D1446" s="1" t="s">
        <v>50462</v>
      </c>
      <c r="E1446" s="3" t="s">
        <v>54254</v>
      </c>
      <c r="F1446" s="3" t="s">
        <v>54022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 x14ac:dyDescent="0.25">
      <c r="A1447">
        <v>1446</v>
      </c>
      <c r="B1447" s="1" t="s">
        <v>51660</v>
      </c>
      <c r="C1447" s="1" t="s">
        <v>51585</v>
      </c>
      <c r="D1447" s="1" t="s">
        <v>50462</v>
      </c>
      <c r="E1447" s="3" t="s">
        <v>54255</v>
      </c>
      <c r="F1447" s="3" t="s">
        <v>54256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 x14ac:dyDescent="0.25">
      <c r="A1448">
        <v>1447</v>
      </c>
      <c r="B1448" s="1" t="s">
        <v>51662</v>
      </c>
      <c r="C1448" s="1" t="s">
        <v>51585</v>
      </c>
      <c r="D1448" s="1" t="s">
        <v>50462</v>
      </c>
      <c r="E1448" s="3" t="s">
        <v>53877</v>
      </c>
      <c r="F1448" s="3" t="s">
        <v>53711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 x14ac:dyDescent="0.25">
      <c r="A1449">
        <v>1448</v>
      </c>
      <c r="B1449" s="1" t="s">
        <v>51664</v>
      </c>
      <c r="C1449" s="1" t="s">
        <v>51585</v>
      </c>
      <c r="D1449" s="1" t="s">
        <v>50462</v>
      </c>
      <c r="E1449" s="3" t="s">
        <v>54257</v>
      </c>
      <c r="F1449" s="3" t="s">
        <v>54258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 x14ac:dyDescent="0.25">
      <c r="A1450">
        <v>1449</v>
      </c>
      <c r="B1450" s="1" t="s">
        <v>51666</v>
      </c>
      <c r="C1450" s="1" t="s">
        <v>51585</v>
      </c>
      <c r="D1450" s="1" t="s">
        <v>50462</v>
      </c>
      <c r="E1450" s="3" t="s">
        <v>54259</v>
      </c>
      <c r="F1450" s="3" t="s">
        <v>54260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 x14ac:dyDescent="0.25">
      <c r="A1451">
        <v>1450</v>
      </c>
      <c r="B1451" s="1" t="s">
        <v>51668</v>
      </c>
      <c r="C1451" s="1" t="s">
        <v>51585</v>
      </c>
      <c r="D1451" s="1" t="s">
        <v>50462</v>
      </c>
      <c r="E1451" s="3" t="s">
        <v>54261</v>
      </c>
      <c r="F1451" s="3" t="s">
        <v>54262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 x14ac:dyDescent="0.25">
      <c r="A1452">
        <v>1451</v>
      </c>
      <c r="B1452" s="1" t="s">
        <v>51670</v>
      </c>
      <c r="C1452" s="1" t="s">
        <v>51585</v>
      </c>
      <c r="D1452" s="1" t="s">
        <v>50462</v>
      </c>
      <c r="E1452" s="3" t="s">
        <v>54254</v>
      </c>
      <c r="F1452" s="3" t="s">
        <v>54022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 x14ac:dyDescent="0.25">
      <c r="A1453">
        <v>1452</v>
      </c>
      <c r="B1453" s="1" t="s">
        <v>51672</v>
      </c>
      <c r="C1453" s="1" t="s">
        <v>51585</v>
      </c>
      <c r="D1453" s="1" t="s">
        <v>50462</v>
      </c>
      <c r="E1453" s="3" t="s">
        <v>54263</v>
      </c>
      <c r="F1453" s="3" t="s">
        <v>54264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 x14ac:dyDescent="0.25">
      <c r="A1454">
        <v>1453</v>
      </c>
      <c r="B1454" s="1" t="s">
        <v>51673</v>
      </c>
      <c r="C1454" s="1" t="s">
        <v>51585</v>
      </c>
      <c r="D1454" s="1" t="s">
        <v>50462</v>
      </c>
      <c r="E1454" s="3" t="s">
        <v>54265</v>
      </c>
      <c r="F1454" s="3" t="s">
        <v>54266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 x14ac:dyDescent="0.25">
      <c r="A1455">
        <v>1454</v>
      </c>
      <c r="B1455" s="1" t="s">
        <v>51675</v>
      </c>
      <c r="C1455" s="1" t="s">
        <v>51585</v>
      </c>
      <c r="D1455" s="1" t="s">
        <v>50462</v>
      </c>
      <c r="E1455" s="3" t="s">
        <v>54267</v>
      </c>
      <c r="F1455" s="3" t="s">
        <v>53745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 x14ac:dyDescent="0.25">
      <c r="A1456">
        <v>1455</v>
      </c>
      <c r="B1456" s="1" t="s">
        <v>51677</v>
      </c>
      <c r="C1456" s="1" t="s">
        <v>51585</v>
      </c>
      <c r="D1456" s="1" t="s">
        <v>50462</v>
      </c>
      <c r="E1456" s="3" t="s">
        <v>54268</v>
      </c>
      <c r="F1456" s="3" t="s">
        <v>54024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 x14ac:dyDescent="0.25">
      <c r="A1457">
        <v>1456</v>
      </c>
      <c r="B1457" s="1" t="s">
        <v>51679</v>
      </c>
      <c r="C1457" s="1" t="s">
        <v>51585</v>
      </c>
      <c r="D1457" s="1" t="s">
        <v>50462</v>
      </c>
      <c r="E1457" s="3" t="s">
        <v>54269</v>
      </c>
      <c r="F1457" s="3" t="s">
        <v>54270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 x14ac:dyDescent="0.25">
      <c r="A1458">
        <v>1457</v>
      </c>
      <c r="B1458" s="1" t="s">
        <v>51681</v>
      </c>
      <c r="C1458" s="1" t="s">
        <v>51585</v>
      </c>
      <c r="D1458" s="1" t="s">
        <v>50462</v>
      </c>
      <c r="E1458" s="3" t="s">
        <v>54271</v>
      </c>
      <c r="F1458" s="3" t="s">
        <v>54272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 x14ac:dyDescent="0.25">
      <c r="A1459">
        <v>1458</v>
      </c>
      <c r="B1459" s="1" t="s">
        <v>51683</v>
      </c>
      <c r="C1459" s="1" t="s">
        <v>51585</v>
      </c>
      <c r="D1459" s="1" t="s">
        <v>50462</v>
      </c>
      <c r="E1459" s="3" t="s">
        <v>54273</v>
      </c>
      <c r="F1459" s="3" t="s">
        <v>53663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 x14ac:dyDescent="0.25">
      <c r="A1460">
        <v>1459</v>
      </c>
      <c r="B1460" s="1" t="s">
        <v>51685</v>
      </c>
      <c r="C1460" s="1" t="s">
        <v>48774</v>
      </c>
      <c r="D1460" s="1" t="s">
        <v>48791</v>
      </c>
      <c r="E1460" s="3" t="s">
        <v>54257</v>
      </c>
      <c r="F1460" s="3" t="s">
        <v>54258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 x14ac:dyDescent="0.25">
      <c r="A1461">
        <v>1460</v>
      </c>
      <c r="B1461" s="1" t="s">
        <v>51687</v>
      </c>
      <c r="C1461" s="1" t="s">
        <v>48774</v>
      </c>
      <c r="D1461" s="1" t="s">
        <v>48791</v>
      </c>
      <c r="E1461" s="3" t="s">
        <v>54259</v>
      </c>
      <c r="F1461" s="3" t="s">
        <v>54260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 x14ac:dyDescent="0.25">
      <c r="A1462">
        <v>1461</v>
      </c>
      <c r="B1462" s="1" t="s">
        <v>51689</v>
      </c>
      <c r="C1462" s="1" t="s">
        <v>48774</v>
      </c>
      <c r="D1462" s="1" t="s">
        <v>48791</v>
      </c>
      <c r="E1462" s="3" t="s">
        <v>54261</v>
      </c>
      <c r="F1462" s="3" t="s">
        <v>54262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 x14ac:dyDescent="0.25">
      <c r="A1463">
        <v>1462</v>
      </c>
      <c r="B1463" s="1" t="s">
        <v>51691</v>
      </c>
      <c r="C1463" s="1" t="s">
        <v>48774</v>
      </c>
      <c r="D1463" s="1" t="s">
        <v>48791</v>
      </c>
      <c r="E1463" s="3" t="s">
        <v>54254</v>
      </c>
      <c r="F1463" s="3" t="s">
        <v>54022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 x14ac:dyDescent="0.25">
      <c r="A1464">
        <v>1463</v>
      </c>
      <c r="B1464" s="1" t="s">
        <v>51693</v>
      </c>
      <c r="C1464" s="1" t="s">
        <v>48774</v>
      </c>
      <c r="D1464" s="1" t="s">
        <v>48791</v>
      </c>
      <c r="E1464" s="3" t="s">
        <v>54263</v>
      </c>
      <c r="F1464" s="3" t="s">
        <v>54264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 x14ac:dyDescent="0.25">
      <c r="A1465">
        <v>1464</v>
      </c>
      <c r="B1465" s="1" t="s">
        <v>51695</v>
      </c>
      <c r="C1465" s="1" t="s">
        <v>48774</v>
      </c>
      <c r="D1465" s="1" t="s">
        <v>48791</v>
      </c>
      <c r="E1465" s="3" t="s">
        <v>54265</v>
      </c>
      <c r="F1465" s="3" t="s">
        <v>54266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 x14ac:dyDescent="0.25">
      <c r="A1466">
        <v>1465</v>
      </c>
      <c r="B1466" s="1" t="s">
        <v>51697</v>
      </c>
      <c r="C1466" s="1" t="s">
        <v>48774</v>
      </c>
      <c r="D1466" s="1" t="s">
        <v>48791</v>
      </c>
      <c r="E1466" s="3" t="s">
        <v>54267</v>
      </c>
      <c r="F1466" s="3" t="s">
        <v>53745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 x14ac:dyDescent="0.25">
      <c r="A1467">
        <v>1466</v>
      </c>
      <c r="B1467" s="1" t="s">
        <v>51699</v>
      </c>
      <c r="C1467" s="1" t="s">
        <v>48774</v>
      </c>
      <c r="D1467" s="1" t="s">
        <v>48791</v>
      </c>
      <c r="E1467" s="3" t="s">
        <v>54268</v>
      </c>
      <c r="F1467" s="3" t="s">
        <v>54024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 x14ac:dyDescent="0.25">
      <c r="A1468">
        <v>1467</v>
      </c>
      <c r="B1468" s="1" t="s">
        <v>51701</v>
      </c>
      <c r="C1468" s="1" t="s">
        <v>48774</v>
      </c>
      <c r="D1468" s="1" t="s">
        <v>48791</v>
      </c>
      <c r="E1468" s="3" t="s">
        <v>54269</v>
      </c>
      <c r="F1468" s="3" t="s">
        <v>54270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 x14ac:dyDescent="0.25">
      <c r="A1469">
        <v>1468</v>
      </c>
      <c r="B1469" s="1" t="s">
        <v>51703</v>
      </c>
      <c r="C1469" s="1" t="s">
        <v>48774</v>
      </c>
      <c r="D1469" s="1" t="s">
        <v>48791</v>
      </c>
      <c r="E1469" s="3" t="s">
        <v>54271</v>
      </c>
      <c r="F1469" s="3" t="s">
        <v>54272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 x14ac:dyDescent="0.25">
      <c r="A1470">
        <v>1469</v>
      </c>
      <c r="B1470" s="1" t="s">
        <v>51705</v>
      </c>
      <c r="C1470" s="1" t="s">
        <v>48774</v>
      </c>
      <c r="D1470" s="1" t="s">
        <v>48791</v>
      </c>
      <c r="E1470" s="3" t="s">
        <v>54273</v>
      </c>
      <c r="F1470" s="3" t="s">
        <v>53663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 x14ac:dyDescent="0.25">
      <c r="A1471">
        <v>1470</v>
      </c>
      <c r="B1471" s="1" t="s">
        <v>51707</v>
      </c>
      <c r="C1471" s="1" t="s">
        <v>51585</v>
      </c>
      <c r="D1471" s="1" t="s">
        <v>48791</v>
      </c>
      <c r="E1471" s="3" t="s">
        <v>53852</v>
      </c>
      <c r="F1471" s="3" t="s">
        <v>53687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 x14ac:dyDescent="0.25">
      <c r="A1472">
        <v>1471</v>
      </c>
      <c r="B1472" s="1" t="s">
        <v>51710</v>
      </c>
      <c r="C1472" s="1" t="s">
        <v>51585</v>
      </c>
      <c r="D1472" s="1" t="s">
        <v>48791</v>
      </c>
      <c r="E1472" s="3" t="s">
        <v>54274</v>
      </c>
      <c r="F1472" s="3" t="s">
        <v>53867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 x14ac:dyDescent="0.25">
      <c r="A1473">
        <v>1472</v>
      </c>
      <c r="B1473" s="1" t="s">
        <v>51712</v>
      </c>
      <c r="C1473" s="1" t="s">
        <v>51585</v>
      </c>
      <c r="D1473" s="1" t="s">
        <v>48791</v>
      </c>
      <c r="E1473" s="3" t="s">
        <v>54275</v>
      </c>
      <c r="F1473" s="3" t="s">
        <v>54276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 x14ac:dyDescent="0.25">
      <c r="A1474">
        <v>1473</v>
      </c>
      <c r="B1474" s="1" t="s">
        <v>51714</v>
      </c>
      <c r="C1474" s="1" t="s">
        <v>51585</v>
      </c>
      <c r="D1474" s="1" t="s">
        <v>48791</v>
      </c>
      <c r="E1474" s="3" t="s">
        <v>54277</v>
      </c>
      <c r="F1474" s="3" t="s">
        <v>53760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 x14ac:dyDescent="0.25">
      <c r="A1475">
        <v>1474</v>
      </c>
      <c r="B1475" s="1" t="s">
        <v>51716</v>
      </c>
      <c r="C1475" s="1" t="s">
        <v>51585</v>
      </c>
      <c r="D1475" s="1" t="s">
        <v>48791</v>
      </c>
      <c r="E1475" s="3" t="s">
        <v>54278</v>
      </c>
      <c r="F1475" s="3" t="s">
        <v>54279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 x14ac:dyDescent="0.25">
      <c r="A1476">
        <v>1475</v>
      </c>
      <c r="B1476" s="1" t="s">
        <v>51718</v>
      </c>
      <c r="C1476" s="1" t="s">
        <v>51585</v>
      </c>
      <c r="D1476" s="1" t="s">
        <v>48791</v>
      </c>
      <c r="E1476" s="3" t="s">
        <v>54252</v>
      </c>
      <c r="F1476" s="3" t="s">
        <v>54253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 x14ac:dyDescent="0.25">
      <c r="A1477">
        <v>1476</v>
      </c>
      <c r="B1477" s="1" t="s">
        <v>51720</v>
      </c>
      <c r="C1477" s="1" t="s">
        <v>51585</v>
      </c>
      <c r="D1477" s="1" t="s">
        <v>48791</v>
      </c>
      <c r="E1477" s="3" t="s">
        <v>54280</v>
      </c>
      <c r="F1477" s="3" t="s">
        <v>54281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 x14ac:dyDescent="0.25">
      <c r="A1478">
        <v>1477</v>
      </c>
      <c r="B1478" s="1" t="s">
        <v>51721</v>
      </c>
      <c r="C1478" s="1" t="s">
        <v>51585</v>
      </c>
      <c r="D1478" s="1" t="s">
        <v>48791</v>
      </c>
      <c r="E1478" s="3" t="s">
        <v>54282</v>
      </c>
      <c r="F1478" s="3" t="s">
        <v>54283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 x14ac:dyDescent="0.25">
      <c r="A1479">
        <v>1478</v>
      </c>
      <c r="B1479" s="1" t="s">
        <v>51723</v>
      </c>
      <c r="C1479" s="1" t="s">
        <v>51585</v>
      </c>
      <c r="D1479" s="1" t="s">
        <v>48791</v>
      </c>
      <c r="E1479" s="3" t="s">
        <v>54259</v>
      </c>
      <c r="F1479" s="3" t="s">
        <v>54260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 x14ac:dyDescent="0.25">
      <c r="A1480">
        <v>1479</v>
      </c>
      <c r="B1480" s="1" t="s">
        <v>51725</v>
      </c>
      <c r="C1480" s="1" t="s">
        <v>51585</v>
      </c>
      <c r="D1480" s="1" t="s">
        <v>48791</v>
      </c>
      <c r="E1480" s="3" t="s">
        <v>54284</v>
      </c>
      <c r="F1480" s="3" t="s">
        <v>54285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 x14ac:dyDescent="0.25">
      <c r="A1481">
        <v>1480</v>
      </c>
      <c r="B1481" s="1" t="s">
        <v>51727</v>
      </c>
      <c r="C1481" s="1" t="s">
        <v>51585</v>
      </c>
      <c r="D1481" s="1" t="s">
        <v>50131</v>
      </c>
      <c r="E1481" s="3" t="s">
        <v>53852</v>
      </c>
      <c r="F1481" s="3" t="s">
        <v>53687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 x14ac:dyDescent="0.25">
      <c r="A1482">
        <v>1481</v>
      </c>
      <c r="B1482" s="1" t="s">
        <v>51729</v>
      </c>
      <c r="C1482" s="1" t="s">
        <v>51585</v>
      </c>
      <c r="D1482" s="1" t="s">
        <v>50131</v>
      </c>
      <c r="E1482" s="3" t="s">
        <v>54274</v>
      </c>
      <c r="F1482" s="3" t="s">
        <v>53867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 x14ac:dyDescent="0.25">
      <c r="A1483">
        <v>1482</v>
      </c>
      <c r="B1483" s="1" t="s">
        <v>51731</v>
      </c>
      <c r="C1483" s="1" t="s">
        <v>51585</v>
      </c>
      <c r="D1483" s="1" t="s">
        <v>50131</v>
      </c>
      <c r="E1483" s="3" t="s">
        <v>54275</v>
      </c>
      <c r="F1483" s="3" t="s">
        <v>54276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 x14ac:dyDescent="0.25">
      <c r="A1484">
        <v>1483</v>
      </c>
      <c r="B1484" s="1" t="s">
        <v>51733</v>
      </c>
      <c r="C1484" s="1" t="s">
        <v>51585</v>
      </c>
      <c r="D1484" s="1" t="s">
        <v>50131</v>
      </c>
      <c r="E1484" s="3" t="s">
        <v>54277</v>
      </c>
      <c r="F1484" s="3" t="s">
        <v>53760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 x14ac:dyDescent="0.25">
      <c r="A1485">
        <v>1484</v>
      </c>
      <c r="B1485" s="1" t="s">
        <v>51735</v>
      </c>
      <c r="C1485" s="1" t="s">
        <v>51585</v>
      </c>
      <c r="D1485" s="1" t="s">
        <v>50131</v>
      </c>
      <c r="E1485" s="3" t="s">
        <v>54278</v>
      </c>
      <c r="F1485" s="3" t="s">
        <v>54279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 x14ac:dyDescent="0.25">
      <c r="A1486">
        <v>1485</v>
      </c>
      <c r="B1486" s="1" t="s">
        <v>51737</v>
      </c>
      <c r="C1486" s="1" t="s">
        <v>51585</v>
      </c>
      <c r="D1486" s="1" t="s">
        <v>50131</v>
      </c>
      <c r="E1486" s="3" t="s">
        <v>54252</v>
      </c>
      <c r="F1486" s="3" t="s">
        <v>54253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 x14ac:dyDescent="0.25">
      <c r="A1487">
        <v>1486</v>
      </c>
      <c r="B1487" s="1" t="s">
        <v>51739</v>
      </c>
      <c r="C1487" s="1" t="s">
        <v>51585</v>
      </c>
      <c r="D1487" s="1" t="s">
        <v>50131</v>
      </c>
      <c r="E1487" s="3" t="s">
        <v>54280</v>
      </c>
      <c r="F1487" s="3" t="s">
        <v>54281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 x14ac:dyDescent="0.25">
      <c r="A1488">
        <v>1487</v>
      </c>
      <c r="B1488" s="1" t="s">
        <v>51741</v>
      </c>
      <c r="C1488" s="1" t="s">
        <v>51585</v>
      </c>
      <c r="D1488" s="1" t="s">
        <v>50131</v>
      </c>
      <c r="E1488" s="3" t="s">
        <v>54282</v>
      </c>
      <c r="F1488" s="3" t="s">
        <v>54283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 x14ac:dyDescent="0.25">
      <c r="A1489">
        <v>1488</v>
      </c>
      <c r="B1489" s="1" t="s">
        <v>51743</v>
      </c>
      <c r="C1489" s="1" t="s">
        <v>51585</v>
      </c>
      <c r="D1489" s="1" t="s">
        <v>50131</v>
      </c>
      <c r="E1489" s="3" t="s">
        <v>54259</v>
      </c>
      <c r="F1489" s="3" t="s">
        <v>54260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 x14ac:dyDescent="0.25">
      <c r="A1490">
        <v>1489</v>
      </c>
      <c r="B1490" s="1" t="s">
        <v>51745</v>
      </c>
      <c r="C1490" s="1" t="s">
        <v>51585</v>
      </c>
      <c r="D1490" s="1" t="s">
        <v>50131</v>
      </c>
      <c r="E1490" s="3" t="s">
        <v>54284</v>
      </c>
      <c r="F1490" s="3" t="s">
        <v>54285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 x14ac:dyDescent="0.25">
      <c r="A1491">
        <v>1490</v>
      </c>
      <c r="B1491" s="1" t="s">
        <v>51747</v>
      </c>
      <c r="C1491" s="1" t="s">
        <v>51585</v>
      </c>
      <c r="D1491" s="1" t="s">
        <v>48783</v>
      </c>
      <c r="E1491" s="3" t="s">
        <v>53852</v>
      </c>
      <c r="F1491" s="3" t="s">
        <v>53687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 x14ac:dyDescent="0.25">
      <c r="A1492">
        <v>1491</v>
      </c>
      <c r="B1492" s="1" t="s">
        <v>51749</v>
      </c>
      <c r="C1492" s="1" t="s">
        <v>51585</v>
      </c>
      <c r="D1492" s="1" t="s">
        <v>48783</v>
      </c>
      <c r="E1492" s="3" t="s">
        <v>54274</v>
      </c>
      <c r="F1492" s="3" t="s">
        <v>53867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 x14ac:dyDescent="0.25">
      <c r="A1493">
        <v>1492</v>
      </c>
      <c r="B1493" s="1" t="s">
        <v>51751</v>
      </c>
      <c r="C1493" s="1" t="s">
        <v>51585</v>
      </c>
      <c r="D1493" s="1" t="s">
        <v>48783</v>
      </c>
      <c r="E1493" s="3" t="s">
        <v>54275</v>
      </c>
      <c r="F1493" s="3" t="s">
        <v>54276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 x14ac:dyDescent="0.25">
      <c r="A1494">
        <v>1493</v>
      </c>
      <c r="B1494" s="1" t="s">
        <v>51753</v>
      </c>
      <c r="C1494" s="1" t="s">
        <v>51585</v>
      </c>
      <c r="D1494" s="1" t="s">
        <v>48783</v>
      </c>
      <c r="E1494" s="3" t="s">
        <v>54277</v>
      </c>
      <c r="F1494" s="3" t="s">
        <v>53760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 x14ac:dyDescent="0.25">
      <c r="A1495">
        <v>1494</v>
      </c>
      <c r="B1495" s="1" t="s">
        <v>51755</v>
      </c>
      <c r="C1495" s="1" t="s">
        <v>51585</v>
      </c>
      <c r="D1495" s="1" t="s">
        <v>48783</v>
      </c>
      <c r="E1495" s="3" t="s">
        <v>54278</v>
      </c>
      <c r="F1495" s="3" t="s">
        <v>54279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 x14ac:dyDescent="0.25">
      <c r="A1496">
        <v>1495</v>
      </c>
      <c r="B1496" s="1" t="s">
        <v>51757</v>
      </c>
      <c r="C1496" s="1" t="s">
        <v>51585</v>
      </c>
      <c r="D1496" s="1" t="s">
        <v>48783</v>
      </c>
      <c r="E1496" s="3" t="s">
        <v>54252</v>
      </c>
      <c r="F1496" s="3" t="s">
        <v>54253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 x14ac:dyDescent="0.25">
      <c r="A1497">
        <v>1496</v>
      </c>
      <c r="B1497" s="1" t="s">
        <v>51759</v>
      </c>
      <c r="C1497" s="1" t="s">
        <v>51585</v>
      </c>
      <c r="D1497" s="1" t="s">
        <v>48783</v>
      </c>
      <c r="E1497" s="3" t="s">
        <v>54280</v>
      </c>
      <c r="F1497" s="3" t="s">
        <v>54281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 x14ac:dyDescent="0.25">
      <c r="A1498">
        <v>1497</v>
      </c>
      <c r="B1498" s="1" t="s">
        <v>51761</v>
      </c>
      <c r="C1498" s="1" t="s">
        <v>51585</v>
      </c>
      <c r="D1498" s="1" t="s">
        <v>48783</v>
      </c>
      <c r="E1498" s="3" t="s">
        <v>54282</v>
      </c>
      <c r="F1498" s="3" t="s">
        <v>54283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 x14ac:dyDescent="0.25">
      <c r="A1499">
        <v>1498</v>
      </c>
      <c r="B1499" s="1" t="s">
        <v>51763</v>
      </c>
      <c r="C1499" s="1" t="s">
        <v>51585</v>
      </c>
      <c r="D1499" s="1" t="s">
        <v>48783</v>
      </c>
      <c r="E1499" s="3" t="s">
        <v>54259</v>
      </c>
      <c r="F1499" s="3" t="s">
        <v>54260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 x14ac:dyDescent="0.25">
      <c r="A1500">
        <v>1499</v>
      </c>
      <c r="B1500" s="1" t="s">
        <v>51765</v>
      </c>
      <c r="C1500" s="1" t="s">
        <v>51585</v>
      </c>
      <c r="D1500" s="1" t="s">
        <v>48783</v>
      </c>
      <c r="E1500" s="3" t="s">
        <v>54284</v>
      </c>
      <c r="F1500" s="3" t="s">
        <v>54285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 x14ac:dyDescent="0.25">
      <c r="A1501">
        <v>1500</v>
      </c>
      <c r="B1501" s="1" t="s">
        <v>51767</v>
      </c>
      <c r="C1501" s="1" t="s">
        <v>51585</v>
      </c>
      <c r="D1501" s="1" t="s">
        <v>48818</v>
      </c>
      <c r="E1501" s="3" t="s">
        <v>53852</v>
      </c>
      <c r="F1501" s="3" t="s">
        <v>53687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 x14ac:dyDescent="0.25">
      <c r="A1502">
        <v>1501</v>
      </c>
      <c r="B1502" s="1" t="s">
        <v>51768</v>
      </c>
      <c r="C1502" s="1" t="s">
        <v>51585</v>
      </c>
      <c r="D1502" s="1" t="s">
        <v>48818</v>
      </c>
      <c r="E1502" s="3" t="s">
        <v>54274</v>
      </c>
      <c r="F1502" s="3" t="s">
        <v>53867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 x14ac:dyDescent="0.25">
      <c r="A1503">
        <v>1502</v>
      </c>
      <c r="B1503" s="1" t="s">
        <v>51770</v>
      </c>
      <c r="C1503" s="1" t="s">
        <v>51585</v>
      </c>
      <c r="D1503" s="1" t="s">
        <v>48818</v>
      </c>
      <c r="E1503" s="3" t="s">
        <v>54275</v>
      </c>
      <c r="F1503" s="3" t="s">
        <v>54276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 x14ac:dyDescent="0.25">
      <c r="A1504">
        <v>1503</v>
      </c>
      <c r="B1504" s="1" t="s">
        <v>51772</v>
      </c>
      <c r="C1504" s="1" t="s">
        <v>51585</v>
      </c>
      <c r="D1504" s="1" t="s">
        <v>48818</v>
      </c>
      <c r="E1504" s="3" t="s">
        <v>54277</v>
      </c>
      <c r="F1504" s="3" t="s">
        <v>53760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 x14ac:dyDescent="0.25">
      <c r="A1505">
        <v>1504</v>
      </c>
      <c r="B1505" s="1" t="s">
        <v>51774</v>
      </c>
      <c r="C1505" s="1" t="s">
        <v>51585</v>
      </c>
      <c r="D1505" s="1" t="s">
        <v>48818</v>
      </c>
      <c r="E1505" s="3" t="s">
        <v>54278</v>
      </c>
      <c r="F1505" s="3" t="s">
        <v>54279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 x14ac:dyDescent="0.25">
      <c r="A1506">
        <v>1505</v>
      </c>
      <c r="B1506" s="1" t="s">
        <v>51776</v>
      </c>
      <c r="C1506" s="1" t="s">
        <v>51585</v>
      </c>
      <c r="D1506" s="1" t="s">
        <v>48818</v>
      </c>
      <c r="E1506" s="3" t="s">
        <v>54252</v>
      </c>
      <c r="F1506" s="3" t="s">
        <v>54253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 x14ac:dyDescent="0.25">
      <c r="A1507">
        <v>1506</v>
      </c>
      <c r="B1507" s="1" t="s">
        <v>51778</v>
      </c>
      <c r="C1507" s="1" t="s">
        <v>51585</v>
      </c>
      <c r="D1507" s="1" t="s">
        <v>48818</v>
      </c>
      <c r="E1507" s="3" t="s">
        <v>54280</v>
      </c>
      <c r="F1507" s="3" t="s">
        <v>54281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 x14ac:dyDescent="0.25">
      <c r="A1508">
        <v>1507</v>
      </c>
      <c r="B1508" s="1" t="s">
        <v>51780</v>
      </c>
      <c r="C1508" s="1" t="s">
        <v>51585</v>
      </c>
      <c r="D1508" s="1" t="s">
        <v>48818</v>
      </c>
      <c r="E1508" s="3" t="s">
        <v>54282</v>
      </c>
      <c r="F1508" s="3" t="s">
        <v>54283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 x14ac:dyDescent="0.25">
      <c r="A1509">
        <v>1508</v>
      </c>
      <c r="B1509" s="1" t="s">
        <v>51782</v>
      </c>
      <c r="C1509" s="1" t="s">
        <v>51585</v>
      </c>
      <c r="D1509" s="1" t="s">
        <v>48818</v>
      </c>
      <c r="E1509" s="3" t="s">
        <v>54259</v>
      </c>
      <c r="F1509" s="3" t="s">
        <v>54260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 x14ac:dyDescent="0.25">
      <c r="A1510">
        <v>1509</v>
      </c>
      <c r="B1510" s="1" t="s">
        <v>51784</v>
      </c>
      <c r="C1510" s="1" t="s">
        <v>51585</v>
      </c>
      <c r="D1510" s="1" t="s">
        <v>48818</v>
      </c>
      <c r="E1510" s="3" t="s">
        <v>54284</v>
      </c>
      <c r="F1510" s="3" t="s">
        <v>54285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 x14ac:dyDescent="0.25">
      <c r="A1511">
        <v>1510</v>
      </c>
      <c r="B1511" s="1" t="s">
        <v>51786</v>
      </c>
      <c r="C1511" s="1" t="s">
        <v>51585</v>
      </c>
      <c r="D1511" s="1" t="s">
        <v>50462</v>
      </c>
      <c r="E1511" s="3" t="s">
        <v>53852</v>
      </c>
      <c r="F1511" s="3" t="s">
        <v>53687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 x14ac:dyDescent="0.25">
      <c r="A1512">
        <v>1511</v>
      </c>
      <c r="B1512" s="1" t="s">
        <v>51788</v>
      </c>
      <c r="C1512" s="1" t="s">
        <v>51585</v>
      </c>
      <c r="D1512" s="1" t="s">
        <v>50462</v>
      </c>
      <c r="E1512" s="3" t="s">
        <v>54274</v>
      </c>
      <c r="F1512" s="3" t="s">
        <v>53867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 x14ac:dyDescent="0.25">
      <c r="A1513">
        <v>1512</v>
      </c>
      <c r="B1513" s="1" t="s">
        <v>51790</v>
      </c>
      <c r="C1513" s="1" t="s">
        <v>51585</v>
      </c>
      <c r="D1513" s="1" t="s">
        <v>50462</v>
      </c>
      <c r="E1513" s="3" t="s">
        <v>54275</v>
      </c>
      <c r="F1513" s="3" t="s">
        <v>54276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 x14ac:dyDescent="0.25">
      <c r="A1514">
        <v>1513</v>
      </c>
      <c r="B1514" s="1" t="s">
        <v>51792</v>
      </c>
      <c r="C1514" s="1" t="s">
        <v>51585</v>
      </c>
      <c r="D1514" s="1" t="s">
        <v>50462</v>
      </c>
      <c r="E1514" s="3" t="s">
        <v>54277</v>
      </c>
      <c r="F1514" s="3" t="s">
        <v>53760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 x14ac:dyDescent="0.25">
      <c r="A1515">
        <v>1514</v>
      </c>
      <c r="B1515" s="1" t="s">
        <v>51794</v>
      </c>
      <c r="C1515" s="1" t="s">
        <v>51585</v>
      </c>
      <c r="D1515" s="1" t="s">
        <v>50462</v>
      </c>
      <c r="E1515" s="3" t="s">
        <v>54278</v>
      </c>
      <c r="F1515" s="3" t="s">
        <v>54279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 x14ac:dyDescent="0.25">
      <c r="A1516">
        <v>1515</v>
      </c>
      <c r="B1516" s="1" t="s">
        <v>51796</v>
      </c>
      <c r="C1516" s="1" t="s">
        <v>51585</v>
      </c>
      <c r="D1516" s="1" t="s">
        <v>50462</v>
      </c>
      <c r="E1516" s="3" t="s">
        <v>54252</v>
      </c>
      <c r="F1516" s="3" t="s">
        <v>54253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 x14ac:dyDescent="0.25">
      <c r="A1517">
        <v>1516</v>
      </c>
      <c r="B1517" s="1" t="s">
        <v>51797</v>
      </c>
      <c r="C1517" s="1" t="s">
        <v>51585</v>
      </c>
      <c r="D1517" s="1" t="s">
        <v>50462</v>
      </c>
      <c r="E1517" s="3" t="s">
        <v>54280</v>
      </c>
      <c r="F1517" s="3" t="s">
        <v>54281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 x14ac:dyDescent="0.25">
      <c r="A1518">
        <v>1517</v>
      </c>
      <c r="B1518" s="1" t="s">
        <v>51799</v>
      </c>
      <c r="C1518" s="1" t="s">
        <v>51585</v>
      </c>
      <c r="D1518" s="1" t="s">
        <v>50462</v>
      </c>
      <c r="E1518" s="3" t="s">
        <v>54282</v>
      </c>
      <c r="F1518" s="3" t="s">
        <v>54283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 x14ac:dyDescent="0.25">
      <c r="A1519">
        <v>1518</v>
      </c>
      <c r="B1519" s="1" t="s">
        <v>51801</v>
      </c>
      <c r="C1519" s="1" t="s">
        <v>51585</v>
      </c>
      <c r="D1519" s="1" t="s">
        <v>50462</v>
      </c>
      <c r="E1519" s="3" t="s">
        <v>54259</v>
      </c>
      <c r="F1519" s="3" t="s">
        <v>54260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 x14ac:dyDescent="0.25">
      <c r="A1520">
        <v>1519</v>
      </c>
      <c r="B1520" s="1" t="s">
        <v>51803</v>
      </c>
      <c r="C1520" s="1" t="s">
        <v>51585</v>
      </c>
      <c r="D1520" s="1" t="s">
        <v>50462</v>
      </c>
      <c r="E1520" s="3" t="s">
        <v>54284</v>
      </c>
      <c r="F1520" s="3" t="s">
        <v>54285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 x14ac:dyDescent="0.25">
      <c r="A1521">
        <v>1520</v>
      </c>
      <c r="B1521" s="1" t="s">
        <v>51805</v>
      </c>
      <c r="C1521" s="1" t="s">
        <v>51585</v>
      </c>
      <c r="D1521" s="1" t="s">
        <v>48791</v>
      </c>
      <c r="E1521" s="3" t="s">
        <v>53658</v>
      </c>
      <c r="F1521" s="3" t="s">
        <v>54286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 x14ac:dyDescent="0.25">
      <c r="A1522">
        <v>1521</v>
      </c>
      <c r="B1522" s="1" t="s">
        <v>51807</v>
      </c>
      <c r="C1522" s="1" t="s">
        <v>51585</v>
      </c>
      <c r="D1522" s="1" t="s">
        <v>48791</v>
      </c>
      <c r="E1522" s="3" t="s">
        <v>54284</v>
      </c>
      <c r="F1522" s="3" t="s">
        <v>54285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 x14ac:dyDescent="0.25">
      <c r="A1523">
        <v>1522</v>
      </c>
      <c r="B1523" s="1" t="s">
        <v>51809</v>
      </c>
      <c r="C1523" s="1" t="s">
        <v>51585</v>
      </c>
      <c r="D1523" s="1" t="s">
        <v>48791</v>
      </c>
      <c r="E1523" s="3" t="s">
        <v>54287</v>
      </c>
      <c r="F1523" s="3" t="s">
        <v>53814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 x14ac:dyDescent="0.25">
      <c r="A1524">
        <v>1523</v>
      </c>
      <c r="B1524" s="1" t="s">
        <v>51811</v>
      </c>
      <c r="C1524" s="1" t="s">
        <v>51585</v>
      </c>
      <c r="D1524" s="1" t="s">
        <v>48791</v>
      </c>
      <c r="E1524" s="3" t="s">
        <v>53877</v>
      </c>
      <c r="F1524" s="3" t="s">
        <v>53711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 x14ac:dyDescent="0.25">
      <c r="A1525">
        <v>1524</v>
      </c>
      <c r="B1525" s="1" t="s">
        <v>51813</v>
      </c>
      <c r="C1525" s="1" t="s">
        <v>51585</v>
      </c>
      <c r="D1525" s="1" t="s">
        <v>48791</v>
      </c>
      <c r="E1525" s="3" t="s">
        <v>54288</v>
      </c>
      <c r="F1525" s="3" t="s">
        <v>53808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 x14ac:dyDescent="0.25">
      <c r="A1526">
        <v>1525</v>
      </c>
      <c r="B1526" s="1" t="s">
        <v>51815</v>
      </c>
      <c r="C1526" s="1" t="s">
        <v>51585</v>
      </c>
      <c r="D1526" s="1" t="s">
        <v>48791</v>
      </c>
      <c r="E1526" s="3" t="s">
        <v>54289</v>
      </c>
      <c r="F1526" s="3" t="s">
        <v>54290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 x14ac:dyDescent="0.25">
      <c r="A1527">
        <v>1526</v>
      </c>
      <c r="B1527" s="1" t="s">
        <v>51817</v>
      </c>
      <c r="C1527" s="1" t="s">
        <v>51585</v>
      </c>
      <c r="D1527" s="1" t="s">
        <v>48791</v>
      </c>
      <c r="E1527" s="3" t="s">
        <v>54291</v>
      </c>
      <c r="F1527" s="3" t="s">
        <v>54292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 x14ac:dyDescent="0.25">
      <c r="A1528">
        <v>1527</v>
      </c>
      <c r="B1528" s="1" t="s">
        <v>51819</v>
      </c>
      <c r="C1528" s="1" t="s">
        <v>51585</v>
      </c>
      <c r="D1528" s="1" t="s">
        <v>48791</v>
      </c>
      <c r="E1528" s="3" t="s">
        <v>54254</v>
      </c>
      <c r="F1528" s="3" t="s">
        <v>54022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 x14ac:dyDescent="0.25">
      <c r="A1529">
        <v>1528</v>
      </c>
      <c r="B1529" s="1" t="s">
        <v>51821</v>
      </c>
      <c r="C1529" s="1" t="s">
        <v>51585</v>
      </c>
      <c r="D1529" s="1" t="s">
        <v>48791</v>
      </c>
      <c r="E1529" s="3" t="s">
        <v>54293</v>
      </c>
      <c r="F1529" s="3" t="s">
        <v>54076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 x14ac:dyDescent="0.25">
      <c r="A1530">
        <v>1529</v>
      </c>
      <c r="B1530" s="1" t="s">
        <v>51823</v>
      </c>
      <c r="C1530" s="1" t="s">
        <v>51585</v>
      </c>
      <c r="D1530" s="1" t="s">
        <v>48791</v>
      </c>
      <c r="E1530" s="3" t="s">
        <v>54294</v>
      </c>
      <c r="F1530" s="3" t="s">
        <v>53615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 x14ac:dyDescent="0.25">
      <c r="A1531">
        <v>1530</v>
      </c>
      <c r="B1531" s="1" t="s">
        <v>51825</v>
      </c>
      <c r="C1531" s="1" t="s">
        <v>51585</v>
      </c>
      <c r="D1531" s="1" t="s">
        <v>48791</v>
      </c>
      <c r="E1531" s="3" t="s">
        <v>54295</v>
      </c>
      <c r="F1531" s="3" t="s">
        <v>54296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 x14ac:dyDescent="0.25">
      <c r="A1532">
        <v>1531</v>
      </c>
      <c r="B1532" s="1" t="s">
        <v>51827</v>
      </c>
      <c r="C1532" s="1" t="s">
        <v>51585</v>
      </c>
      <c r="D1532" s="1" t="s">
        <v>48791</v>
      </c>
      <c r="E1532" s="3" t="s">
        <v>54297</v>
      </c>
      <c r="F1532" s="3" t="s">
        <v>53816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 x14ac:dyDescent="0.25">
      <c r="A1533">
        <v>1532</v>
      </c>
      <c r="B1533" s="1" t="s">
        <v>51829</v>
      </c>
      <c r="C1533" s="1" t="s">
        <v>51585</v>
      </c>
      <c r="D1533" s="1" t="s">
        <v>48791</v>
      </c>
      <c r="E1533" s="3" t="s">
        <v>53658</v>
      </c>
      <c r="F1533" s="3" t="s">
        <v>54286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 x14ac:dyDescent="0.25">
      <c r="A1534">
        <v>1533</v>
      </c>
      <c r="B1534" s="1" t="s">
        <v>51831</v>
      </c>
      <c r="C1534" s="1" t="s">
        <v>51585</v>
      </c>
      <c r="D1534" s="1" t="s">
        <v>48791</v>
      </c>
      <c r="E1534" s="3" t="s">
        <v>53877</v>
      </c>
      <c r="F1534" s="3" t="s">
        <v>53711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 x14ac:dyDescent="0.25">
      <c r="A1535">
        <v>1534</v>
      </c>
      <c r="B1535" s="1" t="s">
        <v>51833</v>
      </c>
      <c r="C1535" s="1" t="s">
        <v>51585</v>
      </c>
      <c r="D1535" s="1" t="s">
        <v>48791</v>
      </c>
      <c r="E1535" s="3" t="s">
        <v>54298</v>
      </c>
      <c r="F1535" s="3" t="s">
        <v>54299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 x14ac:dyDescent="0.25">
      <c r="A1536">
        <v>1535</v>
      </c>
      <c r="B1536" s="1" t="s">
        <v>51835</v>
      </c>
      <c r="C1536" s="1" t="s">
        <v>51585</v>
      </c>
      <c r="D1536" s="1" t="s">
        <v>48791</v>
      </c>
      <c r="E1536" s="3" t="s">
        <v>54254</v>
      </c>
      <c r="F1536" s="3" t="s">
        <v>54022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 x14ac:dyDescent="0.25">
      <c r="A1537">
        <v>1536</v>
      </c>
      <c r="B1537" s="1" t="s">
        <v>51837</v>
      </c>
      <c r="C1537" s="1" t="s">
        <v>51585</v>
      </c>
      <c r="D1537" s="1" t="s">
        <v>48791</v>
      </c>
      <c r="E1537" s="3" t="s">
        <v>54300</v>
      </c>
      <c r="F1537" s="3" t="s">
        <v>54301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 x14ac:dyDescent="0.25">
      <c r="A1538">
        <v>1537</v>
      </c>
      <c r="B1538" s="1" t="s">
        <v>51839</v>
      </c>
      <c r="C1538" s="1" t="s">
        <v>51585</v>
      </c>
      <c r="D1538" s="1" t="s">
        <v>48791</v>
      </c>
      <c r="E1538" s="3" t="s">
        <v>54302</v>
      </c>
      <c r="F1538" s="3" t="s">
        <v>53812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 x14ac:dyDescent="0.25">
      <c r="A1539">
        <v>1538</v>
      </c>
      <c r="B1539" s="1" t="s">
        <v>51841</v>
      </c>
      <c r="C1539" s="1" t="s">
        <v>51585</v>
      </c>
      <c r="D1539" s="1" t="s">
        <v>48775</v>
      </c>
      <c r="E1539" s="3" t="s">
        <v>53658</v>
      </c>
      <c r="F1539" s="3" t="s">
        <v>54286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 x14ac:dyDescent="0.25">
      <c r="A1540">
        <v>1539</v>
      </c>
      <c r="B1540" s="1" t="s">
        <v>51843</v>
      </c>
      <c r="C1540" s="1" t="s">
        <v>51585</v>
      </c>
      <c r="D1540" s="1" t="s">
        <v>48775</v>
      </c>
      <c r="E1540" s="3" t="s">
        <v>54284</v>
      </c>
      <c r="F1540" s="3" t="s">
        <v>54285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 x14ac:dyDescent="0.25">
      <c r="A1541">
        <v>1540</v>
      </c>
      <c r="B1541" s="1" t="s">
        <v>51844</v>
      </c>
      <c r="C1541" s="1" t="s">
        <v>51585</v>
      </c>
      <c r="D1541" s="1" t="s">
        <v>48775</v>
      </c>
      <c r="E1541" s="3" t="s">
        <v>54287</v>
      </c>
      <c r="F1541" s="3" t="s">
        <v>53814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 x14ac:dyDescent="0.25">
      <c r="A1542">
        <v>1541</v>
      </c>
      <c r="B1542" s="1" t="s">
        <v>51846</v>
      </c>
      <c r="C1542" s="1" t="s">
        <v>51585</v>
      </c>
      <c r="D1542" s="1" t="s">
        <v>48775</v>
      </c>
      <c r="E1542" s="3" t="s">
        <v>53877</v>
      </c>
      <c r="F1542" s="3" t="s">
        <v>53711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 x14ac:dyDescent="0.25">
      <c r="A1543">
        <v>1542</v>
      </c>
      <c r="B1543" s="1" t="s">
        <v>51848</v>
      </c>
      <c r="C1543" s="1" t="s">
        <v>51585</v>
      </c>
      <c r="D1543" s="1" t="s">
        <v>48775</v>
      </c>
      <c r="E1543" s="3" t="s">
        <v>54288</v>
      </c>
      <c r="F1543" s="3" t="s">
        <v>53808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 x14ac:dyDescent="0.25">
      <c r="A1544">
        <v>1543</v>
      </c>
      <c r="B1544" s="1" t="s">
        <v>51850</v>
      </c>
      <c r="C1544" s="1" t="s">
        <v>51585</v>
      </c>
      <c r="D1544" s="1" t="s">
        <v>48775</v>
      </c>
      <c r="E1544" s="3" t="s">
        <v>54289</v>
      </c>
      <c r="F1544" s="3" t="s">
        <v>54290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 x14ac:dyDescent="0.25">
      <c r="A1545">
        <v>1544</v>
      </c>
      <c r="B1545" s="1" t="s">
        <v>51852</v>
      </c>
      <c r="C1545" s="1" t="s">
        <v>51585</v>
      </c>
      <c r="D1545" s="1" t="s">
        <v>48775</v>
      </c>
      <c r="E1545" s="3" t="s">
        <v>54291</v>
      </c>
      <c r="F1545" s="3" t="s">
        <v>54292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 x14ac:dyDescent="0.25">
      <c r="A1546">
        <v>1545</v>
      </c>
      <c r="B1546" s="1" t="s">
        <v>51854</v>
      </c>
      <c r="C1546" s="1" t="s">
        <v>51585</v>
      </c>
      <c r="D1546" s="1" t="s">
        <v>48775</v>
      </c>
      <c r="E1546" s="3" t="s">
        <v>54254</v>
      </c>
      <c r="F1546" s="3" t="s">
        <v>54022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 x14ac:dyDescent="0.25">
      <c r="A1547">
        <v>1546</v>
      </c>
      <c r="B1547" s="1" t="s">
        <v>51856</v>
      </c>
      <c r="C1547" s="1" t="s">
        <v>51585</v>
      </c>
      <c r="D1547" s="1" t="s">
        <v>48775</v>
      </c>
      <c r="E1547" s="3" t="s">
        <v>54293</v>
      </c>
      <c r="F1547" s="3" t="s">
        <v>54076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 x14ac:dyDescent="0.25">
      <c r="A1548">
        <v>1547</v>
      </c>
      <c r="B1548" s="1" t="s">
        <v>51858</v>
      </c>
      <c r="C1548" s="1" t="s">
        <v>51585</v>
      </c>
      <c r="D1548" s="1" t="s">
        <v>48775</v>
      </c>
      <c r="E1548" s="3" t="s">
        <v>54294</v>
      </c>
      <c r="F1548" s="3" t="s">
        <v>53615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 x14ac:dyDescent="0.25">
      <c r="A1549">
        <v>1548</v>
      </c>
      <c r="B1549" s="1" t="s">
        <v>51860</v>
      </c>
      <c r="C1549" s="1" t="s">
        <v>51585</v>
      </c>
      <c r="D1549" s="1" t="s">
        <v>48775</v>
      </c>
      <c r="E1549" s="3" t="s">
        <v>54295</v>
      </c>
      <c r="F1549" s="3" t="s">
        <v>54296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 x14ac:dyDescent="0.25">
      <c r="A1550">
        <v>1549</v>
      </c>
      <c r="B1550" s="1" t="s">
        <v>51862</v>
      </c>
      <c r="C1550" s="1" t="s">
        <v>51585</v>
      </c>
      <c r="D1550" s="1" t="s">
        <v>48775</v>
      </c>
      <c r="E1550" s="3" t="s">
        <v>54297</v>
      </c>
      <c r="F1550" s="3" t="s">
        <v>53816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 x14ac:dyDescent="0.25">
      <c r="A1551">
        <v>1550</v>
      </c>
      <c r="B1551" s="1" t="s">
        <v>51864</v>
      </c>
      <c r="C1551" s="1" t="s">
        <v>51585</v>
      </c>
      <c r="D1551" s="1" t="s">
        <v>48775</v>
      </c>
      <c r="E1551" s="3" t="s">
        <v>53658</v>
      </c>
      <c r="F1551" s="3" t="s">
        <v>54286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 x14ac:dyDescent="0.25">
      <c r="A1552">
        <v>1551</v>
      </c>
      <c r="B1552" s="1" t="s">
        <v>51866</v>
      </c>
      <c r="C1552" s="1" t="s">
        <v>51585</v>
      </c>
      <c r="D1552" s="1" t="s">
        <v>48775</v>
      </c>
      <c r="E1552" s="3" t="s">
        <v>53877</v>
      </c>
      <c r="F1552" s="3" t="s">
        <v>53711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 x14ac:dyDescent="0.25">
      <c r="A1553">
        <v>1552</v>
      </c>
      <c r="B1553" s="1" t="s">
        <v>51867</v>
      </c>
      <c r="C1553" s="1" t="s">
        <v>51585</v>
      </c>
      <c r="D1553" s="1" t="s">
        <v>48775</v>
      </c>
      <c r="E1553" s="3" t="s">
        <v>54298</v>
      </c>
      <c r="F1553" s="3" t="s">
        <v>54299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 x14ac:dyDescent="0.25">
      <c r="A1554">
        <v>1553</v>
      </c>
      <c r="B1554" s="1" t="s">
        <v>51869</v>
      </c>
      <c r="C1554" s="1" t="s">
        <v>51585</v>
      </c>
      <c r="D1554" s="1" t="s">
        <v>48775</v>
      </c>
      <c r="E1554" s="3" t="s">
        <v>54254</v>
      </c>
      <c r="F1554" s="3" t="s">
        <v>54022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 x14ac:dyDescent="0.25">
      <c r="A1555">
        <v>1554</v>
      </c>
      <c r="B1555" s="1" t="s">
        <v>51871</v>
      </c>
      <c r="C1555" s="1" t="s">
        <v>51585</v>
      </c>
      <c r="D1555" s="1" t="s">
        <v>48775</v>
      </c>
      <c r="E1555" s="3" t="s">
        <v>54300</v>
      </c>
      <c r="F1555" s="3" t="s">
        <v>54301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 x14ac:dyDescent="0.25">
      <c r="A1556">
        <v>1555</v>
      </c>
      <c r="B1556" s="1" t="s">
        <v>51873</v>
      </c>
      <c r="C1556" s="1" t="s">
        <v>51585</v>
      </c>
      <c r="D1556" s="1" t="s">
        <v>48775</v>
      </c>
      <c r="E1556" s="3" t="s">
        <v>54302</v>
      </c>
      <c r="F1556" s="3" t="s">
        <v>53812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 x14ac:dyDescent="0.25">
      <c r="A1557">
        <v>1556</v>
      </c>
      <c r="B1557" s="1" t="s">
        <v>51875</v>
      </c>
      <c r="C1557" s="1" t="s">
        <v>51585</v>
      </c>
      <c r="D1557" s="1" t="s">
        <v>48783</v>
      </c>
      <c r="E1557" s="3" t="s">
        <v>53658</v>
      </c>
      <c r="F1557" s="3" t="s">
        <v>54286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 x14ac:dyDescent="0.25">
      <c r="A1558">
        <v>1557</v>
      </c>
      <c r="B1558" s="1" t="s">
        <v>51877</v>
      </c>
      <c r="C1558" s="1" t="s">
        <v>51585</v>
      </c>
      <c r="D1558" s="1" t="s">
        <v>48783</v>
      </c>
      <c r="E1558" s="3" t="s">
        <v>54284</v>
      </c>
      <c r="F1558" s="3" t="s">
        <v>54285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 x14ac:dyDescent="0.25">
      <c r="A1559">
        <v>1558</v>
      </c>
      <c r="B1559" s="1" t="s">
        <v>51878</v>
      </c>
      <c r="C1559" s="1" t="s">
        <v>51585</v>
      </c>
      <c r="D1559" s="1" t="s">
        <v>48783</v>
      </c>
      <c r="E1559" s="3" t="s">
        <v>54287</v>
      </c>
      <c r="F1559" s="3" t="s">
        <v>53814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 x14ac:dyDescent="0.25">
      <c r="A1560">
        <v>1559</v>
      </c>
      <c r="B1560" s="1" t="s">
        <v>51880</v>
      </c>
      <c r="C1560" s="1" t="s">
        <v>51585</v>
      </c>
      <c r="D1560" s="1" t="s">
        <v>48783</v>
      </c>
      <c r="E1560" s="3" t="s">
        <v>53877</v>
      </c>
      <c r="F1560" s="3" t="s">
        <v>53711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 x14ac:dyDescent="0.25">
      <c r="A1561">
        <v>1560</v>
      </c>
      <c r="B1561" s="1" t="s">
        <v>51882</v>
      </c>
      <c r="C1561" s="1" t="s">
        <v>51585</v>
      </c>
      <c r="D1561" s="1" t="s">
        <v>48783</v>
      </c>
      <c r="E1561" s="3" t="s">
        <v>54288</v>
      </c>
      <c r="F1561" s="3" t="s">
        <v>53808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 x14ac:dyDescent="0.25">
      <c r="A1562">
        <v>1561</v>
      </c>
      <c r="B1562" s="1" t="s">
        <v>51884</v>
      </c>
      <c r="C1562" s="1" t="s">
        <v>51585</v>
      </c>
      <c r="D1562" s="1" t="s">
        <v>48783</v>
      </c>
      <c r="E1562" s="3" t="s">
        <v>54289</v>
      </c>
      <c r="F1562" s="3" t="s">
        <v>54290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 x14ac:dyDescent="0.25">
      <c r="A1563">
        <v>1562</v>
      </c>
      <c r="B1563" s="1" t="s">
        <v>51886</v>
      </c>
      <c r="C1563" s="1" t="s">
        <v>51585</v>
      </c>
      <c r="D1563" s="1" t="s">
        <v>48783</v>
      </c>
      <c r="E1563" s="3" t="s">
        <v>54291</v>
      </c>
      <c r="F1563" s="3" t="s">
        <v>54292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 x14ac:dyDescent="0.25">
      <c r="A1564">
        <v>1563</v>
      </c>
      <c r="B1564" s="1" t="s">
        <v>51888</v>
      </c>
      <c r="C1564" s="1" t="s">
        <v>51585</v>
      </c>
      <c r="D1564" s="1" t="s">
        <v>48783</v>
      </c>
      <c r="E1564" s="3" t="s">
        <v>54254</v>
      </c>
      <c r="F1564" s="3" t="s">
        <v>54022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 x14ac:dyDescent="0.25">
      <c r="A1565">
        <v>1564</v>
      </c>
      <c r="B1565" s="1" t="s">
        <v>51890</v>
      </c>
      <c r="C1565" s="1" t="s">
        <v>51585</v>
      </c>
      <c r="D1565" s="1" t="s">
        <v>48783</v>
      </c>
      <c r="E1565" s="3" t="s">
        <v>54293</v>
      </c>
      <c r="F1565" s="3" t="s">
        <v>54076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 x14ac:dyDescent="0.25">
      <c r="A1566">
        <v>1565</v>
      </c>
      <c r="B1566" s="1" t="s">
        <v>51892</v>
      </c>
      <c r="C1566" s="1" t="s">
        <v>51585</v>
      </c>
      <c r="D1566" s="1" t="s">
        <v>48783</v>
      </c>
      <c r="E1566" s="3" t="s">
        <v>54294</v>
      </c>
      <c r="F1566" s="3" t="s">
        <v>53615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 x14ac:dyDescent="0.25">
      <c r="A1567">
        <v>1566</v>
      </c>
      <c r="B1567" s="1" t="s">
        <v>51894</v>
      </c>
      <c r="C1567" s="1" t="s">
        <v>51585</v>
      </c>
      <c r="D1567" s="1" t="s">
        <v>48783</v>
      </c>
      <c r="E1567" s="3" t="s">
        <v>54295</v>
      </c>
      <c r="F1567" s="3" t="s">
        <v>54296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 x14ac:dyDescent="0.25">
      <c r="A1568">
        <v>1567</v>
      </c>
      <c r="B1568" s="1" t="s">
        <v>51896</v>
      </c>
      <c r="C1568" s="1" t="s">
        <v>51585</v>
      </c>
      <c r="D1568" s="1" t="s">
        <v>48783</v>
      </c>
      <c r="E1568" s="3" t="s">
        <v>54297</v>
      </c>
      <c r="F1568" s="3" t="s">
        <v>53816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 x14ac:dyDescent="0.25">
      <c r="A1569">
        <v>1568</v>
      </c>
      <c r="B1569" s="1" t="s">
        <v>51897</v>
      </c>
      <c r="C1569" s="1" t="s">
        <v>51585</v>
      </c>
      <c r="D1569" s="1" t="s">
        <v>48783</v>
      </c>
      <c r="E1569" s="3" t="s">
        <v>53658</v>
      </c>
      <c r="F1569" s="3" t="s">
        <v>54286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 x14ac:dyDescent="0.25">
      <c r="A1570">
        <v>1569</v>
      </c>
      <c r="B1570" s="1" t="s">
        <v>51899</v>
      </c>
      <c r="C1570" s="1" t="s">
        <v>51585</v>
      </c>
      <c r="D1570" s="1" t="s">
        <v>48783</v>
      </c>
      <c r="E1570" s="3" t="s">
        <v>53877</v>
      </c>
      <c r="F1570" s="3" t="s">
        <v>53711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 x14ac:dyDescent="0.25">
      <c r="A1571">
        <v>1570</v>
      </c>
      <c r="B1571" s="1" t="s">
        <v>51901</v>
      </c>
      <c r="C1571" s="1" t="s">
        <v>51585</v>
      </c>
      <c r="D1571" s="1" t="s">
        <v>48783</v>
      </c>
      <c r="E1571" s="3" t="s">
        <v>54298</v>
      </c>
      <c r="F1571" s="3" t="s">
        <v>54299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 x14ac:dyDescent="0.25">
      <c r="A1572">
        <v>1571</v>
      </c>
      <c r="B1572" s="1" t="s">
        <v>51903</v>
      </c>
      <c r="C1572" s="1" t="s">
        <v>49113</v>
      </c>
      <c r="D1572" s="1" t="s">
        <v>48791</v>
      </c>
      <c r="E1572" s="3" t="s">
        <v>54303</v>
      </c>
      <c r="F1572" s="3" t="s">
        <v>54304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 x14ac:dyDescent="0.25">
      <c r="A1573">
        <v>1572</v>
      </c>
      <c r="B1573" s="1" t="s">
        <v>51907</v>
      </c>
      <c r="C1573" s="1" t="s">
        <v>49113</v>
      </c>
      <c r="D1573" s="1" t="s">
        <v>48775</v>
      </c>
      <c r="E1573" s="3" t="s">
        <v>54305</v>
      </c>
      <c r="F1573" s="3" t="s">
        <v>54306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 x14ac:dyDescent="0.25">
      <c r="A1574">
        <v>1573</v>
      </c>
      <c r="B1574" s="1" t="s">
        <v>51909</v>
      </c>
      <c r="C1574" s="1" t="s">
        <v>49113</v>
      </c>
      <c r="D1574" s="1" t="s">
        <v>48783</v>
      </c>
      <c r="E1574" s="3" t="s">
        <v>54307</v>
      </c>
      <c r="F1574" s="3" t="s">
        <v>54308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 x14ac:dyDescent="0.25">
      <c r="A1575">
        <v>1574</v>
      </c>
      <c r="B1575" s="1" t="s">
        <v>51911</v>
      </c>
      <c r="C1575" s="1" t="s">
        <v>49113</v>
      </c>
      <c r="D1575" s="1" t="s">
        <v>50131</v>
      </c>
      <c r="E1575" s="3" t="s">
        <v>54309</v>
      </c>
      <c r="F1575" s="3" t="s">
        <v>53605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 x14ac:dyDescent="0.25">
      <c r="A1576">
        <v>1575</v>
      </c>
      <c r="B1576" s="1" t="s">
        <v>51913</v>
      </c>
      <c r="C1576" s="1" t="s">
        <v>49113</v>
      </c>
      <c r="D1576" s="1" t="s">
        <v>50462</v>
      </c>
      <c r="E1576" s="3" t="s">
        <v>54310</v>
      </c>
      <c r="F1576" s="3" t="s">
        <v>54311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 x14ac:dyDescent="0.25">
      <c r="A1577">
        <v>1576</v>
      </c>
      <c r="B1577" s="1" t="s">
        <v>51915</v>
      </c>
      <c r="C1577" s="1" t="s">
        <v>49113</v>
      </c>
      <c r="D1577" s="1" t="s">
        <v>48825</v>
      </c>
      <c r="E1577" s="3" t="s">
        <v>53598</v>
      </c>
      <c r="F1577" s="3" t="s">
        <v>53599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 x14ac:dyDescent="0.25">
      <c r="A1578">
        <v>1577</v>
      </c>
      <c r="B1578" s="1" t="s">
        <v>51917</v>
      </c>
      <c r="C1578" s="1" t="s">
        <v>49113</v>
      </c>
      <c r="D1578" s="1" t="s">
        <v>48791</v>
      </c>
      <c r="E1578" s="3" t="s">
        <v>53887</v>
      </c>
      <c r="F1578" s="3" t="s">
        <v>53764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 x14ac:dyDescent="0.25">
      <c r="A1579">
        <v>1578</v>
      </c>
      <c r="B1579" s="1" t="s">
        <v>51919</v>
      </c>
      <c r="C1579" s="1" t="s">
        <v>49113</v>
      </c>
      <c r="D1579" s="1" t="s">
        <v>48775</v>
      </c>
      <c r="E1579" s="3" t="s">
        <v>53887</v>
      </c>
      <c r="F1579" s="3" t="s">
        <v>53764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 x14ac:dyDescent="0.25">
      <c r="A1580">
        <v>1579</v>
      </c>
      <c r="B1580" s="1" t="s">
        <v>51921</v>
      </c>
      <c r="C1580" s="1" t="s">
        <v>49113</v>
      </c>
      <c r="D1580" s="1" t="s">
        <v>48783</v>
      </c>
      <c r="E1580" s="3" t="s">
        <v>53887</v>
      </c>
      <c r="F1580" s="3" t="s">
        <v>53764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 x14ac:dyDescent="0.25">
      <c r="A1581">
        <v>1580</v>
      </c>
      <c r="B1581" s="1" t="s">
        <v>51923</v>
      </c>
      <c r="C1581" s="1" t="s">
        <v>49113</v>
      </c>
      <c r="D1581" s="1" t="s">
        <v>50131</v>
      </c>
      <c r="E1581" s="3" t="s">
        <v>53887</v>
      </c>
      <c r="F1581" s="3" t="s">
        <v>53764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 x14ac:dyDescent="0.25">
      <c r="A1582">
        <v>1581</v>
      </c>
      <c r="B1582" s="1" t="s">
        <v>51924</v>
      </c>
      <c r="C1582" s="1" t="s">
        <v>49113</v>
      </c>
      <c r="D1582" s="1" t="s">
        <v>50462</v>
      </c>
      <c r="E1582" s="3" t="s">
        <v>53887</v>
      </c>
      <c r="F1582" s="3" t="s">
        <v>53764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 x14ac:dyDescent="0.25">
      <c r="A1583">
        <v>1582</v>
      </c>
      <c r="B1583" s="1" t="s">
        <v>51926</v>
      </c>
      <c r="C1583" s="1" t="s">
        <v>49113</v>
      </c>
      <c r="D1583" s="1" t="s">
        <v>48791</v>
      </c>
      <c r="E1583" s="3" t="s">
        <v>54312</v>
      </c>
      <c r="F1583" s="3" t="s">
        <v>54313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 x14ac:dyDescent="0.25">
      <c r="A1584">
        <v>1583</v>
      </c>
      <c r="B1584" s="1" t="s">
        <v>51928</v>
      </c>
      <c r="C1584" s="1" t="s">
        <v>49113</v>
      </c>
      <c r="D1584" s="1" t="s">
        <v>48791</v>
      </c>
      <c r="E1584" s="3" t="s">
        <v>54314</v>
      </c>
      <c r="F1584" s="3" t="s">
        <v>54315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 x14ac:dyDescent="0.25">
      <c r="A1585">
        <v>1584</v>
      </c>
      <c r="B1585" s="1" t="s">
        <v>51930</v>
      </c>
      <c r="C1585" s="1" t="s">
        <v>49113</v>
      </c>
      <c r="D1585" s="1" t="s">
        <v>48791</v>
      </c>
      <c r="E1585" s="3" t="s">
        <v>54206</v>
      </c>
      <c r="F1585" s="3" t="s">
        <v>54207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 x14ac:dyDescent="0.25">
      <c r="A1586">
        <v>1585</v>
      </c>
      <c r="B1586" s="1" t="s">
        <v>51931</v>
      </c>
      <c r="C1586" s="1" t="s">
        <v>49113</v>
      </c>
      <c r="D1586" s="1" t="s">
        <v>48791</v>
      </c>
      <c r="E1586" s="3" t="s">
        <v>54316</v>
      </c>
      <c r="F1586" s="3" t="s">
        <v>54317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 x14ac:dyDescent="0.25">
      <c r="A1587">
        <v>1586</v>
      </c>
      <c r="B1587" s="1" t="s">
        <v>51933</v>
      </c>
      <c r="C1587" s="1" t="s">
        <v>49113</v>
      </c>
      <c r="D1587" s="1" t="s">
        <v>48791</v>
      </c>
      <c r="E1587" s="3" t="s">
        <v>54318</v>
      </c>
      <c r="F1587" s="3" t="s">
        <v>54319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 x14ac:dyDescent="0.25">
      <c r="A1588">
        <v>1587</v>
      </c>
      <c r="B1588" s="1" t="s">
        <v>51935</v>
      </c>
      <c r="C1588" s="1" t="s">
        <v>49113</v>
      </c>
      <c r="D1588" s="1" t="s">
        <v>48775</v>
      </c>
      <c r="E1588" s="3" t="s">
        <v>54312</v>
      </c>
      <c r="F1588" s="3" t="s">
        <v>54313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 x14ac:dyDescent="0.25">
      <c r="A1589">
        <v>1588</v>
      </c>
      <c r="B1589" s="1" t="s">
        <v>51937</v>
      </c>
      <c r="C1589" s="1" t="s">
        <v>49113</v>
      </c>
      <c r="D1589" s="1" t="s">
        <v>48775</v>
      </c>
      <c r="E1589" s="3" t="s">
        <v>54314</v>
      </c>
      <c r="F1589" s="3" t="s">
        <v>54315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 x14ac:dyDescent="0.25">
      <c r="A1590">
        <v>1589</v>
      </c>
      <c r="B1590" s="1" t="s">
        <v>51939</v>
      </c>
      <c r="C1590" s="1" t="s">
        <v>49113</v>
      </c>
      <c r="D1590" s="1" t="s">
        <v>48775</v>
      </c>
      <c r="E1590" s="3" t="s">
        <v>54206</v>
      </c>
      <c r="F1590" s="3" t="s">
        <v>54207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 x14ac:dyDescent="0.25">
      <c r="A1591">
        <v>1590</v>
      </c>
      <c r="B1591" s="1" t="s">
        <v>51941</v>
      </c>
      <c r="C1591" s="1" t="s">
        <v>49113</v>
      </c>
      <c r="D1591" s="1" t="s">
        <v>48775</v>
      </c>
      <c r="E1591" s="3" t="s">
        <v>54316</v>
      </c>
      <c r="F1591" s="3" t="s">
        <v>54317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 x14ac:dyDescent="0.25">
      <c r="A1592">
        <v>1591</v>
      </c>
      <c r="B1592" s="1" t="s">
        <v>51943</v>
      </c>
      <c r="C1592" s="1" t="s">
        <v>49113</v>
      </c>
      <c r="D1592" s="1" t="s">
        <v>48775</v>
      </c>
      <c r="E1592" s="3" t="s">
        <v>54318</v>
      </c>
      <c r="F1592" s="3" t="s">
        <v>54319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 x14ac:dyDescent="0.25">
      <c r="A1593">
        <v>1592</v>
      </c>
      <c r="B1593" s="1" t="s">
        <v>51945</v>
      </c>
      <c r="C1593" s="1" t="s">
        <v>49113</v>
      </c>
      <c r="D1593" s="1" t="s">
        <v>48788</v>
      </c>
      <c r="E1593" s="3" t="s">
        <v>54312</v>
      </c>
      <c r="F1593" s="3" t="s">
        <v>54313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 x14ac:dyDescent="0.25">
      <c r="A1594">
        <v>1593</v>
      </c>
      <c r="B1594" s="1" t="s">
        <v>51947</v>
      </c>
      <c r="C1594" s="1" t="s">
        <v>49113</v>
      </c>
      <c r="D1594" s="1" t="s">
        <v>48788</v>
      </c>
      <c r="E1594" s="3" t="s">
        <v>54314</v>
      </c>
      <c r="F1594" s="3" t="s">
        <v>54315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 x14ac:dyDescent="0.25">
      <c r="A1595">
        <v>1594</v>
      </c>
      <c r="B1595" s="1" t="s">
        <v>51949</v>
      </c>
      <c r="C1595" s="1" t="s">
        <v>49113</v>
      </c>
      <c r="D1595" s="1" t="s">
        <v>48788</v>
      </c>
      <c r="E1595" s="3" t="s">
        <v>54206</v>
      </c>
      <c r="F1595" s="3" t="s">
        <v>54207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 x14ac:dyDescent="0.25">
      <c r="A1596">
        <v>1595</v>
      </c>
      <c r="B1596" s="1" t="s">
        <v>51951</v>
      </c>
      <c r="C1596" s="1" t="s">
        <v>49113</v>
      </c>
      <c r="D1596" s="1" t="s">
        <v>48788</v>
      </c>
      <c r="E1596" s="3" t="s">
        <v>54316</v>
      </c>
      <c r="F1596" s="3" t="s">
        <v>54317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 x14ac:dyDescent="0.25">
      <c r="A1597">
        <v>1596</v>
      </c>
      <c r="B1597" s="1" t="s">
        <v>51953</v>
      </c>
      <c r="C1597" s="1" t="s">
        <v>49113</v>
      </c>
      <c r="D1597" s="1" t="s">
        <v>48788</v>
      </c>
      <c r="E1597" s="3" t="s">
        <v>54318</v>
      </c>
      <c r="F1597" s="3" t="s">
        <v>54319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 x14ac:dyDescent="0.25">
      <c r="A1598">
        <v>1597</v>
      </c>
      <c r="B1598" s="1" t="s">
        <v>51955</v>
      </c>
      <c r="C1598" s="1" t="s">
        <v>49113</v>
      </c>
      <c r="D1598" s="1" t="s">
        <v>48791</v>
      </c>
      <c r="E1598" s="3" t="s">
        <v>54320</v>
      </c>
      <c r="F1598" s="3" t="s">
        <v>54321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 x14ac:dyDescent="0.25">
      <c r="A1599">
        <v>1598</v>
      </c>
      <c r="B1599" s="1" t="s">
        <v>51957</v>
      </c>
      <c r="C1599" s="1" t="s">
        <v>49113</v>
      </c>
      <c r="D1599" s="1" t="s">
        <v>50131</v>
      </c>
      <c r="E1599" s="3" t="s">
        <v>54320</v>
      </c>
      <c r="F1599" s="3" t="s">
        <v>54321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 x14ac:dyDescent="0.25">
      <c r="A1600">
        <v>1599</v>
      </c>
      <c r="B1600" s="1" t="s">
        <v>51959</v>
      </c>
      <c r="C1600" s="1" t="s">
        <v>49113</v>
      </c>
      <c r="D1600" s="1" t="s">
        <v>48780</v>
      </c>
      <c r="E1600" s="3" t="s">
        <v>54320</v>
      </c>
      <c r="F1600" s="3" t="s">
        <v>54321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 x14ac:dyDescent="0.25">
      <c r="A1601">
        <v>1600</v>
      </c>
      <c r="B1601" s="1" t="s">
        <v>51961</v>
      </c>
      <c r="C1601" s="1" t="s">
        <v>49113</v>
      </c>
      <c r="D1601" s="1" t="s">
        <v>48775</v>
      </c>
      <c r="E1601" s="3" t="s">
        <v>54320</v>
      </c>
      <c r="F1601" s="3" t="s">
        <v>54321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 x14ac:dyDescent="0.25">
      <c r="A1602">
        <v>1601</v>
      </c>
      <c r="B1602" s="1" t="s">
        <v>51963</v>
      </c>
      <c r="C1602" s="1" t="s">
        <v>49113</v>
      </c>
      <c r="D1602" s="1" t="s">
        <v>48791</v>
      </c>
      <c r="E1602" s="3" t="s">
        <v>54322</v>
      </c>
      <c r="F1602" s="3" t="s">
        <v>54323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 x14ac:dyDescent="0.25">
      <c r="A1603">
        <v>1602</v>
      </c>
      <c r="B1603" s="1" t="s">
        <v>51965</v>
      </c>
      <c r="C1603" s="1" t="s">
        <v>49113</v>
      </c>
      <c r="D1603" s="1" t="s">
        <v>48791</v>
      </c>
      <c r="E1603" s="3" t="s">
        <v>54324</v>
      </c>
      <c r="F1603" s="3" t="s">
        <v>54325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 x14ac:dyDescent="0.25">
      <c r="A1604">
        <v>1603</v>
      </c>
      <c r="B1604" s="1" t="s">
        <v>51967</v>
      </c>
      <c r="C1604" s="1" t="s">
        <v>49113</v>
      </c>
      <c r="D1604" s="1" t="s">
        <v>48791</v>
      </c>
      <c r="E1604" s="3" t="s">
        <v>54326</v>
      </c>
      <c r="F1604" s="3" t="s">
        <v>54327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 x14ac:dyDescent="0.25">
      <c r="A1605">
        <v>1604</v>
      </c>
      <c r="B1605" s="1" t="s">
        <v>51969</v>
      </c>
      <c r="C1605" s="1" t="s">
        <v>49113</v>
      </c>
      <c r="D1605" s="1" t="s">
        <v>48791</v>
      </c>
      <c r="E1605" s="3" t="s">
        <v>54328</v>
      </c>
      <c r="F1605" s="3" t="s">
        <v>54329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 x14ac:dyDescent="0.25">
      <c r="A1606">
        <v>1605</v>
      </c>
      <c r="B1606" s="1" t="s">
        <v>51971</v>
      </c>
      <c r="C1606" s="1" t="s">
        <v>49113</v>
      </c>
      <c r="D1606" s="1" t="s">
        <v>48791</v>
      </c>
      <c r="E1606" s="3" t="s">
        <v>54023</v>
      </c>
      <c r="F1606" s="3" t="s">
        <v>54330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 x14ac:dyDescent="0.25">
      <c r="A1607">
        <v>1606</v>
      </c>
      <c r="B1607" s="1" t="s">
        <v>51973</v>
      </c>
      <c r="C1607" s="1" t="s">
        <v>49113</v>
      </c>
      <c r="D1607" s="1" t="s">
        <v>48775</v>
      </c>
      <c r="E1607" s="3" t="s">
        <v>54322</v>
      </c>
      <c r="F1607" s="3" t="s">
        <v>54323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 x14ac:dyDescent="0.25">
      <c r="A1608">
        <v>1607</v>
      </c>
      <c r="B1608" s="1" t="s">
        <v>51975</v>
      </c>
      <c r="C1608" s="1" t="s">
        <v>49113</v>
      </c>
      <c r="D1608" s="1" t="s">
        <v>48775</v>
      </c>
      <c r="E1608" s="3" t="s">
        <v>54324</v>
      </c>
      <c r="F1608" s="3" t="s">
        <v>54325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 x14ac:dyDescent="0.25">
      <c r="A1609">
        <v>1608</v>
      </c>
      <c r="B1609" s="1" t="s">
        <v>51976</v>
      </c>
      <c r="C1609" s="1" t="s">
        <v>49113</v>
      </c>
      <c r="D1609" s="1" t="s">
        <v>48775</v>
      </c>
      <c r="E1609" s="3" t="s">
        <v>54326</v>
      </c>
      <c r="F1609" s="3" t="s">
        <v>54327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 x14ac:dyDescent="0.25">
      <c r="A1610">
        <v>1609</v>
      </c>
      <c r="B1610" s="1" t="s">
        <v>51977</v>
      </c>
      <c r="C1610" s="1" t="s">
        <v>49113</v>
      </c>
      <c r="D1610" s="1" t="s">
        <v>48775</v>
      </c>
      <c r="E1610" s="3" t="s">
        <v>54328</v>
      </c>
      <c r="F1610" s="3" t="s">
        <v>54329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 x14ac:dyDescent="0.25">
      <c r="A1611">
        <v>1610</v>
      </c>
      <c r="B1611" s="1" t="s">
        <v>51978</v>
      </c>
      <c r="C1611" s="1" t="s">
        <v>49113</v>
      </c>
      <c r="D1611" s="1" t="s">
        <v>48775</v>
      </c>
      <c r="E1611" s="3" t="s">
        <v>54023</v>
      </c>
      <c r="F1611" s="3" t="s">
        <v>54330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 x14ac:dyDescent="0.25">
      <c r="A1612">
        <v>1611</v>
      </c>
      <c r="B1612" s="1" t="s">
        <v>51980</v>
      </c>
      <c r="C1612" s="1" t="s">
        <v>49113</v>
      </c>
      <c r="D1612" s="1" t="s">
        <v>48783</v>
      </c>
      <c r="E1612" s="3" t="s">
        <v>54322</v>
      </c>
      <c r="F1612" s="3" t="s">
        <v>54323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 x14ac:dyDescent="0.25">
      <c r="A1613">
        <v>1612</v>
      </c>
      <c r="B1613" s="1" t="s">
        <v>51982</v>
      </c>
      <c r="C1613" s="1" t="s">
        <v>49113</v>
      </c>
      <c r="D1613" s="1" t="s">
        <v>48783</v>
      </c>
      <c r="E1613" s="3" t="s">
        <v>54324</v>
      </c>
      <c r="F1613" s="3" t="s">
        <v>54325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 x14ac:dyDescent="0.25">
      <c r="A1614">
        <v>1613</v>
      </c>
      <c r="B1614" s="1" t="s">
        <v>51984</v>
      </c>
      <c r="C1614" s="1" t="s">
        <v>49113</v>
      </c>
      <c r="D1614" s="1" t="s">
        <v>48783</v>
      </c>
      <c r="E1614" s="3" t="s">
        <v>54326</v>
      </c>
      <c r="F1614" s="3" t="s">
        <v>54327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 x14ac:dyDescent="0.25">
      <c r="A1615">
        <v>1614</v>
      </c>
      <c r="B1615" s="1" t="s">
        <v>51986</v>
      </c>
      <c r="C1615" s="1" t="s">
        <v>49113</v>
      </c>
      <c r="D1615" s="1" t="s">
        <v>48783</v>
      </c>
      <c r="E1615" s="3" t="s">
        <v>54328</v>
      </c>
      <c r="F1615" s="3" t="s">
        <v>54329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 x14ac:dyDescent="0.25">
      <c r="A1616">
        <v>1615</v>
      </c>
      <c r="B1616" s="1" t="s">
        <v>51988</v>
      </c>
      <c r="C1616" s="1" t="s">
        <v>49113</v>
      </c>
      <c r="D1616" s="1" t="s">
        <v>48783</v>
      </c>
      <c r="E1616" s="3" t="s">
        <v>54023</v>
      </c>
      <c r="F1616" s="3" t="s">
        <v>54330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 x14ac:dyDescent="0.25">
      <c r="A1617">
        <v>1616</v>
      </c>
      <c r="B1617" s="1" t="s">
        <v>51990</v>
      </c>
      <c r="C1617" s="1" t="s">
        <v>48774</v>
      </c>
      <c r="D1617" s="1" t="s">
        <v>48791</v>
      </c>
      <c r="E1617" s="3" t="s">
        <v>54303</v>
      </c>
      <c r="F1617" s="3" t="s">
        <v>54304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 x14ac:dyDescent="0.25">
      <c r="A1618">
        <v>1617</v>
      </c>
      <c r="B1618" s="1" t="s">
        <v>51991</v>
      </c>
      <c r="C1618" s="1" t="s">
        <v>48774</v>
      </c>
      <c r="D1618" s="1" t="s">
        <v>48775</v>
      </c>
      <c r="E1618" s="3" t="s">
        <v>54305</v>
      </c>
      <c r="F1618" s="3" t="s">
        <v>54306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 x14ac:dyDescent="0.25">
      <c r="A1619">
        <v>1618</v>
      </c>
      <c r="B1619" s="1" t="s">
        <v>51993</v>
      </c>
      <c r="C1619" s="1" t="s">
        <v>48774</v>
      </c>
      <c r="D1619" s="1" t="s">
        <v>48783</v>
      </c>
      <c r="E1619" s="3" t="s">
        <v>54307</v>
      </c>
      <c r="F1619" s="3" t="s">
        <v>54308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 x14ac:dyDescent="0.25">
      <c r="A1620">
        <v>1619</v>
      </c>
      <c r="B1620" s="1" t="s">
        <v>51995</v>
      </c>
      <c r="C1620" s="1" t="s">
        <v>48774</v>
      </c>
      <c r="D1620" s="1" t="s">
        <v>50131</v>
      </c>
      <c r="E1620" s="3" t="s">
        <v>54309</v>
      </c>
      <c r="F1620" s="3" t="s">
        <v>53605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 x14ac:dyDescent="0.25">
      <c r="A1621">
        <v>1620</v>
      </c>
      <c r="B1621" s="1" t="s">
        <v>51997</v>
      </c>
      <c r="C1621" s="1" t="s">
        <v>48774</v>
      </c>
      <c r="D1621" s="1" t="s">
        <v>50462</v>
      </c>
      <c r="E1621" s="3" t="s">
        <v>54310</v>
      </c>
      <c r="F1621" s="3" t="s">
        <v>54311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 x14ac:dyDescent="0.25">
      <c r="A1622">
        <v>1621</v>
      </c>
      <c r="B1622" s="1" t="s">
        <v>51999</v>
      </c>
      <c r="C1622" s="1" t="s">
        <v>48774</v>
      </c>
      <c r="D1622" s="1" t="s">
        <v>48825</v>
      </c>
      <c r="E1622" s="3" t="s">
        <v>53598</v>
      </c>
      <c r="F1622" s="3" t="s">
        <v>53599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 x14ac:dyDescent="0.25">
      <c r="A1623">
        <v>1622</v>
      </c>
      <c r="B1623" s="1" t="s">
        <v>52001</v>
      </c>
      <c r="C1623" s="1" t="s">
        <v>48774</v>
      </c>
      <c r="D1623" s="1" t="s">
        <v>48791</v>
      </c>
      <c r="E1623" s="3" t="s">
        <v>53887</v>
      </c>
      <c r="F1623" s="3" t="s">
        <v>53764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 x14ac:dyDescent="0.25">
      <c r="A1624">
        <v>1623</v>
      </c>
      <c r="B1624" s="1" t="s">
        <v>52003</v>
      </c>
      <c r="C1624" s="1" t="s">
        <v>48774</v>
      </c>
      <c r="D1624" s="1" t="s">
        <v>48775</v>
      </c>
      <c r="E1624" s="3" t="s">
        <v>53887</v>
      </c>
      <c r="F1624" s="3" t="s">
        <v>53764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 x14ac:dyDescent="0.25">
      <c r="A1625">
        <v>1624</v>
      </c>
      <c r="B1625" s="1" t="s">
        <v>52005</v>
      </c>
      <c r="C1625" s="1" t="s">
        <v>48774</v>
      </c>
      <c r="D1625" s="1" t="s">
        <v>48783</v>
      </c>
      <c r="E1625" s="3" t="s">
        <v>53887</v>
      </c>
      <c r="F1625" s="3" t="s">
        <v>53764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 x14ac:dyDescent="0.25">
      <c r="A1626">
        <v>1625</v>
      </c>
      <c r="B1626" s="1" t="s">
        <v>52007</v>
      </c>
      <c r="C1626" s="1" t="s">
        <v>48774</v>
      </c>
      <c r="D1626" s="1" t="s">
        <v>50131</v>
      </c>
      <c r="E1626" s="3" t="s">
        <v>53887</v>
      </c>
      <c r="F1626" s="3" t="s">
        <v>53764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 x14ac:dyDescent="0.25">
      <c r="A1627">
        <v>1626</v>
      </c>
      <c r="B1627" s="1" t="s">
        <v>52008</v>
      </c>
      <c r="C1627" s="1" t="s">
        <v>48774</v>
      </c>
      <c r="D1627" s="1" t="s">
        <v>50462</v>
      </c>
      <c r="E1627" s="3" t="s">
        <v>53887</v>
      </c>
      <c r="F1627" s="3" t="s">
        <v>53764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 x14ac:dyDescent="0.25">
      <c r="A1628">
        <v>1627</v>
      </c>
      <c r="B1628" s="1" t="s">
        <v>52010</v>
      </c>
      <c r="C1628" s="1" t="s">
        <v>48774</v>
      </c>
      <c r="D1628" s="1" t="s">
        <v>48791</v>
      </c>
      <c r="E1628" s="3" t="s">
        <v>54312</v>
      </c>
      <c r="F1628" s="3" t="s">
        <v>54313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 x14ac:dyDescent="0.25">
      <c r="A1629">
        <v>1628</v>
      </c>
      <c r="B1629" s="1" t="s">
        <v>52012</v>
      </c>
      <c r="C1629" s="1" t="s">
        <v>48774</v>
      </c>
      <c r="D1629" s="1" t="s">
        <v>48791</v>
      </c>
      <c r="E1629" s="3" t="s">
        <v>54314</v>
      </c>
      <c r="F1629" s="3" t="s">
        <v>54315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 x14ac:dyDescent="0.25">
      <c r="A1630">
        <v>1629</v>
      </c>
      <c r="B1630" s="1" t="s">
        <v>52014</v>
      </c>
      <c r="C1630" s="1" t="s">
        <v>48774</v>
      </c>
      <c r="D1630" s="1" t="s">
        <v>48791</v>
      </c>
      <c r="E1630" s="3" t="s">
        <v>54206</v>
      </c>
      <c r="F1630" s="3" t="s">
        <v>54207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 x14ac:dyDescent="0.25">
      <c r="A1631">
        <v>1630</v>
      </c>
      <c r="B1631" s="1" t="s">
        <v>52016</v>
      </c>
      <c r="C1631" s="1" t="s">
        <v>48774</v>
      </c>
      <c r="D1631" s="1" t="s">
        <v>48791</v>
      </c>
      <c r="E1631" s="3" t="s">
        <v>54316</v>
      </c>
      <c r="F1631" s="3" t="s">
        <v>54317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 x14ac:dyDescent="0.25">
      <c r="A1632">
        <v>1631</v>
      </c>
      <c r="B1632" s="1" t="s">
        <v>52018</v>
      </c>
      <c r="C1632" s="1" t="s">
        <v>48774</v>
      </c>
      <c r="D1632" s="1" t="s">
        <v>48791</v>
      </c>
      <c r="E1632" s="3" t="s">
        <v>54318</v>
      </c>
      <c r="F1632" s="3" t="s">
        <v>54319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 x14ac:dyDescent="0.25">
      <c r="A1633">
        <v>1632</v>
      </c>
      <c r="B1633" s="1" t="s">
        <v>52020</v>
      </c>
      <c r="C1633" s="1" t="s">
        <v>48774</v>
      </c>
      <c r="D1633" s="1" t="s">
        <v>48775</v>
      </c>
      <c r="E1633" s="3" t="s">
        <v>54312</v>
      </c>
      <c r="F1633" s="3" t="s">
        <v>54313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 x14ac:dyDescent="0.25">
      <c r="A1634">
        <v>1633</v>
      </c>
      <c r="B1634" s="1" t="s">
        <v>52022</v>
      </c>
      <c r="C1634" s="1" t="s">
        <v>48774</v>
      </c>
      <c r="D1634" s="1" t="s">
        <v>48775</v>
      </c>
      <c r="E1634" s="3" t="s">
        <v>54314</v>
      </c>
      <c r="F1634" s="3" t="s">
        <v>54315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 x14ac:dyDescent="0.25">
      <c r="A1635">
        <v>1634</v>
      </c>
      <c r="B1635" s="1" t="s">
        <v>52024</v>
      </c>
      <c r="C1635" s="1" t="s">
        <v>48774</v>
      </c>
      <c r="D1635" s="1" t="s">
        <v>48775</v>
      </c>
      <c r="E1635" s="3" t="s">
        <v>54206</v>
      </c>
      <c r="F1635" s="3" t="s">
        <v>54207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 x14ac:dyDescent="0.25">
      <c r="A1636">
        <v>1635</v>
      </c>
      <c r="B1636" s="1" t="s">
        <v>52026</v>
      </c>
      <c r="C1636" s="1" t="s">
        <v>48774</v>
      </c>
      <c r="D1636" s="1" t="s">
        <v>48775</v>
      </c>
      <c r="E1636" s="3" t="s">
        <v>54316</v>
      </c>
      <c r="F1636" s="3" t="s">
        <v>54317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 x14ac:dyDescent="0.25">
      <c r="A1637">
        <v>1636</v>
      </c>
      <c r="B1637" s="1" t="s">
        <v>52028</v>
      </c>
      <c r="C1637" s="1" t="s">
        <v>48774</v>
      </c>
      <c r="D1637" s="1" t="s">
        <v>48775</v>
      </c>
      <c r="E1637" s="3" t="s">
        <v>54318</v>
      </c>
      <c r="F1637" s="3" t="s">
        <v>54319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 x14ac:dyDescent="0.25">
      <c r="A1638">
        <v>1637</v>
      </c>
      <c r="B1638" s="1" t="s">
        <v>52030</v>
      </c>
      <c r="C1638" s="1" t="s">
        <v>48774</v>
      </c>
      <c r="D1638" s="1" t="s">
        <v>48788</v>
      </c>
      <c r="E1638" s="3" t="s">
        <v>54312</v>
      </c>
      <c r="F1638" s="3" t="s">
        <v>54313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 x14ac:dyDescent="0.25">
      <c r="A1639">
        <v>1638</v>
      </c>
      <c r="B1639" s="1" t="s">
        <v>52032</v>
      </c>
      <c r="C1639" s="1" t="s">
        <v>48774</v>
      </c>
      <c r="D1639" s="1" t="s">
        <v>48788</v>
      </c>
      <c r="E1639" s="3" t="s">
        <v>54314</v>
      </c>
      <c r="F1639" s="3" t="s">
        <v>54315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 x14ac:dyDescent="0.25">
      <c r="A1640">
        <v>1639</v>
      </c>
      <c r="B1640" s="1" t="s">
        <v>52034</v>
      </c>
      <c r="C1640" s="1" t="s">
        <v>48774</v>
      </c>
      <c r="D1640" s="1" t="s">
        <v>48788</v>
      </c>
      <c r="E1640" s="3" t="s">
        <v>54206</v>
      </c>
      <c r="F1640" s="3" t="s">
        <v>54207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 x14ac:dyDescent="0.25">
      <c r="A1641">
        <v>1640</v>
      </c>
      <c r="B1641" s="1" t="s">
        <v>52036</v>
      </c>
      <c r="C1641" s="1" t="s">
        <v>48774</v>
      </c>
      <c r="D1641" s="1" t="s">
        <v>48788</v>
      </c>
      <c r="E1641" s="3" t="s">
        <v>54316</v>
      </c>
      <c r="F1641" s="3" t="s">
        <v>54317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 x14ac:dyDescent="0.25">
      <c r="A1642">
        <v>1641</v>
      </c>
      <c r="B1642" s="1" t="s">
        <v>52038</v>
      </c>
      <c r="C1642" s="1" t="s">
        <v>48774</v>
      </c>
      <c r="D1642" s="1" t="s">
        <v>48788</v>
      </c>
      <c r="E1642" s="3" t="s">
        <v>54318</v>
      </c>
      <c r="F1642" s="3" t="s">
        <v>54319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 x14ac:dyDescent="0.25">
      <c r="A1643">
        <v>1642</v>
      </c>
      <c r="B1643" s="1" t="s">
        <v>52039</v>
      </c>
      <c r="C1643" s="1" t="s">
        <v>48774</v>
      </c>
      <c r="D1643" s="1" t="s">
        <v>48791</v>
      </c>
      <c r="E1643" s="3" t="s">
        <v>54320</v>
      </c>
      <c r="F1643" s="3" t="s">
        <v>54321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 x14ac:dyDescent="0.25">
      <c r="A1644">
        <v>1643</v>
      </c>
      <c r="B1644" s="1" t="s">
        <v>52041</v>
      </c>
      <c r="C1644" s="1" t="s">
        <v>48774</v>
      </c>
      <c r="D1644" s="1" t="s">
        <v>50131</v>
      </c>
      <c r="E1644" s="3" t="s">
        <v>54320</v>
      </c>
      <c r="F1644" s="3" t="s">
        <v>54321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 x14ac:dyDescent="0.25">
      <c r="A1645">
        <v>1644</v>
      </c>
      <c r="B1645" s="1" t="s">
        <v>52043</v>
      </c>
      <c r="C1645" s="1" t="s">
        <v>48774</v>
      </c>
      <c r="D1645" s="1" t="s">
        <v>48780</v>
      </c>
      <c r="E1645" s="3" t="s">
        <v>54320</v>
      </c>
      <c r="F1645" s="3" t="s">
        <v>54321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 x14ac:dyDescent="0.25">
      <c r="A1646">
        <v>1645</v>
      </c>
      <c r="B1646" s="1" t="s">
        <v>52045</v>
      </c>
      <c r="C1646" s="1" t="s">
        <v>48774</v>
      </c>
      <c r="D1646" s="1" t="s">
        <v>48775</v>
      </c>
      <c r="E1646" s="3" t="s">
        <v>54320</v>
      </c>
      <c r="F1646" s="3" t="s">
        <v>54321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 x14ac:dyDescent="0.25">
      <c r="A1647">
        <v>1646</v>
      </c>
      <c r="B1647" s="1" t="s">
        <v>52047</v>
      </c>
      <c r="C1647" s="1" t="s">
        <v>48774</v>
      </c>
      <c r="D1647" s="1" t="s">
        <v>48791</v>
      </c>
      <c r="E1647" s="3" t="s">
        <v>54322</v>
      </c>
      <c r="F1647" s="3" t="s">
        <v>54323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 x14ac:dyDescent="0.25">
      <c r="A1648">
        <v>1647</v>
      </c>
      <c r="B1648" s="1" t="s">
        <v>52049</v>
      </c>
      <c r="C1648" s="1" t="s">
        <v>48774</v>
      </c>
      <c r="D1648" s="1" t="s">
        <v>48791</v>
      </c>
      <c r="E1648" s="3" t="s">
        <v>54324</v>
      </c>
      <c r="F1648" s="3" t="s">
        <v>54325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 x14ac:dyDescent="0.25">
      <c r="A1649">
        <v>1648</v>
      </c>
      <c r="B1649" s="1" t="s">
        <v>52051</v>
      </c>
      <c r="C1649" s="1" t="s">
        <v>48774</v>
      </c>
      <c r="D1649" s="1" t="s">
        <v>48791</v>
      </c>
      <c r="E1649" s="3" t="s">
        <v>54326</v>
      </c>
      <c r="F1649" s="3" t="s">
        <v>54327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 x14ac:dyDescent="0.25">
      <c r="A1650">
        <v>1649</v>
      </c>
      <c r="B1650" s="1" t="s">
        <v>52053</v>
      </c>
      <c r="C1650" s="1" t="s">
        <v>48774</v>
      </c>
      <c r="D1650" s="1" t="s">
        <v>48791</v>
      </c>
      <c r="E1650" s="3" t="s">
        <v>54328</v>
      </c>
      <c r="F1650" s="3" t="s">
        <v>54329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 x14ac:dyDescent="0.25">
      <c r="A1651">
        <v>1650</v>
      </c>
      <c r="B1651" s="1" t="s">
        <v>52055</v>
      </c>
      <c r="C1651" s="1" t="s">
        <v>48774</v>
      </c>
      <c r="D1651" s="1" t="s">
        <v>48791</v>
      </c>
      <c r="E1651" s="3" t="s">
        <v>54023</v>
      </c>
      <c r="F1651" s="3" t="s">
        <v>54330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 x14ac:dyDescent="0.25">
      <c r="A1652">
        <v>1651</v>
      </c>
      <c r="B1652" s="1" t="s">
        <v>52056</v>
      </c>
      <c r="C1652" s="1" t="s">
        <v>48774</v>
      </c>
      <c r="D1652" s="1" t="s">
        <v>48775</v>
      </c>
      <c r="E1652" s="3" t="s">
        <v>54322</v>
      </c>
      <c r="F1652" s="3" t="s">
        <v>54323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 x14ac:dyDescent="0.25">
      <c r="A1653">
        <v>1652</v>
      </c>
      <c r="B1653" s="1" t="s">
        <v>52058</v>
      </c>
      <c r="C1653" s="1" t="s">
        <v>48774</v>
      </c>
      <c r="D1653" s="1" t="s">
        <v>48775</v>
      </c>
      <c r="E1653" s="3" t="s">
        <v>54324</v>
      </c>
      <c r="F1653" s="3" t="s">
        <v>54325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 x14ac:dyDescent="0.25">
      <c r="A1654">
        <v>1653</v>
      </c>
      <c r="B1654" s="1" t="s">
        <v>52060</v>
      </c>
      <c r="C1654" s="1" t="s">
        <v>48774</v>
      </c>
      <c r="D1654" s="1" t="s">
        <v>48775</v>
      </c>
      <c r="E1654" s="3" t="s">
        <v>54326</v>
      </c>
      <c r="F1654" s="3" t="s">
        <v>54327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 x14ac:dyDescent="0.25">
      <c r="A1655">
        <v>1654</v>
      </c>
      <c r="B1655" s="1" t="s">
        <v>52062</v>
      </c>
      <c r="C1655" s="1" t="s">
        <v>48774</v>
      </c>
      <c r="D1655" s="1" t="s">
        <v>48775</v>
      </c>
      <c r="E1655" s="3" t="s">
        <v>54328</v>
      </c>
      <c r="F1655" s="3" t="s">
        <v>54329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 x14ac:dyDescent="0.25">
      <c r="A1656">
        <v>1655</v>
      </c>
      <c r="B1656" s="1" t="s">
        <v>52064</v>
      </c>
      <c r="C1656" s="1" t="s">
        <v>48774</v>
      </c>
      <c r="D1656" s="1" t="s">
        <v>48775</v>
      </c>
      <c r="E1656" s="3" t="s">
        <v>54023</v>
      </c>
      <c r="F1656" s="3" t="s">
        <v>54330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 x14ac:dyDescent="0.25">
      <c r="A1657">
        <v>1656</v>
      </c>
      <c r="B1657" s="1" t="s">
        <v>52066</v>
      </c>
      <c r="C1657" s="1" t="s">
        <v>48774</v>
      </c>
      <c r="D1657" s="1" t="s">
        <v>48783</v>
      </c>
      <c r="E1657" s="3" t="s">
        <v>54322</v>
      </c>
      <c r="F1657" s="3" t="s">
        <v>54323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 x14ac:dyDescent="0.25">
      <c r="A1658">
        <v>1657</v>
      </c>
      <c r="B1658" s="1" t="s">
        <v>52068</v>
      </c>
      <c r="C1658" s="1" t="s">
        <v>48774</v>
      </c>
      <c r="D1658" s="1" t="s">
        <v>48783</v>
      </c>
      <c r="E1658" s="3" t="s">
        <v>54324</v>
      </c>
      <c r="F1658" s="3" t="s">
        <v>54325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 x14ac:dyDescent="0.25">
      <c r="A1659">
        <v>1658</v>
      </c>
      <c r="B1659" s="1" t="s">
        <v>52070</v>
      </c>
      <c r="C1659" s="1" t="s">
        <v>48774</v>
      </c>
      <c r="D1659" s="1" t="s">
        <v>48783</v>
      </c>
      <c r="E1659" s="3" t="s">
        <v>54326</v>
      </c>
      <c r="F1659" s="3" t="s">
        <v>54327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 x14ac:dyDescent="0.25">
      <c r="A1660">
        <v>1659</v>
      </c>
      <c r="B1660" s="1" t="s">
        <v>52072</v>
      </c>
      <c r="C1660" s="1" t="s">
        <v>48774</v>
      </c>
      <c r="D1660" s="1" t="s">
        <v>48783</v>
      </c>
      <c r="E1660" s="3" t="s">
        <v>54328</v>
      </c>
      <c r="F1660" s="3" t="s">
        <v>54329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 x14ac:dyDescent="0.25">
      <c r="A1661">
        <v>1660</v>
      </c>
      <c r="B1661" s="1" t="s">
        <v>52074</v>
      </c>
      <c r="C1661" s="1" t="s">
        <v>48774</v>
      </c>
      <c r="D1661" s="1" t="s">
        <v>48783</v>
      </c>
      <c r="E1661" s="3" t="s">
        <v>54023</v>
      </c>
      <c r="F1661" s="3" t="s">
        <v>54330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 x14ac:dyDescent="0.25">
      <c r="A1662">
        <v>1661</v>
      </c>
      <c r="B1662" s="1" t="s">
        <v>52076</v>
      </c>
      <c r="C1662" s="1" t="s">
        <v>52077</v>
      </c>
      <c r="D1662" s="1" t="s">
        <v>48825</v>
      </c>
      <c r="E1662" s="3" t="s">
        <v>54331</v>
      </c>
      <c r="F1662" s="3" t="s">
        <v>54332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 x14ac:dyDescent="0.25">
      <c r="A1663">
        <v>1662</v>
      </c>
      <c r="B1663" s="1" t="s">
        <v>52081</v>
      </c>
      <c r="C1663" s="1" t="s">
        <v>52077</v>
      </c>
      <c r="D1663" s="1" t="s">
        <v>48825</v>
      </c>
      <c r="E1663" s="3" t="s">
        <v>54333</v>
      </c>
      <c r="F1663" s="3" t="s">
        <v>54334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 x14ac:dyDescent="0.25">
      <c r="A1664">
        <v>1663</v>
      </c>
      <c r="B1664" s="1" t="s">
        <v>52083</v>
      </c>
      <c r="C1664" s="1" t="s">
        <v>52077</v>
      </c>
      <c r="D1664" s="1" t="s">
        <v>48825</v>
      </c>
      <c r="E1664" s="3" t="s">
        <v>54335</v>
      </c>
      <c r="F1664" s="3" t="s">
        <v>54336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 x14ac:dyDescent="0.25">
      <c r="A1665">
        <v>1664</v>
      </c>
      <c r="B1665" s="1" t="s">
        <v>52085</v>
      </c>
      <c r="C1665" s="1" t="s">
        <v>52077</v>
      </c>
      <c r="D1665" s="1" t="s">
        <v>48825</v>
      </c>
      <c r="E1665" s="3" t="s">
        <v>54337</v>
      </c>
      <c r="F1665" s="3" t="s">
        <v>54338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 x14ac:dyDescent="0.25">
      <c r="A1666">
        <v>1665</v>
      </c>
      <c r="B1666" s="1" t="s">
        <v>52087</v>
      </c>
      <c r="C1666" s="1" t="s">
        <v>52077</v>
      </c>
      <c r="D1666" s="1" t="s">
        <v>48825</v>
      </c>
      <c r="E1666" s="3" t="s">
        <v>54339</v>
      </c>
      <c r="F1666" s="3" t="s">
        <v>54340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 x14ac:dyDescent="0.25">
      <c r="A1667">
        <v>1666</v>
      </c>
      <c r="B1667" s="1" t="s">
        <v>52089</v>
      </c>
      <c r="C1667" s="1" t="s">
        <v>52077</v>
      </c>
      <c r="D1667" s="1" t="s">
        <v>48825</v>
      </c>
      <c r="E1667" s="3" t="s">
        <v>54341</v>
      </c>
      <c r="F1667" s="3" t="s">
        <v>54342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 x14ac:dyDescent="0.25">
      <c r="A1668">
        <v>1667</v>
      </c>
      <c r="B1668" s="1" t="s">
        <v>52091</v>
      </c>
      <c r="C1668" s="1" t="s">
        <v>52077</v>
      </c>
      <c r="D1668" s="1" t="s">
        <v>48791</v>
      </c>
      <c r="E1668" s="3" t="s">
        <v>54331</v>
      </c>
      <c r="F1668" s="3" t="s">
        <v>54332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 x14ac:dyDescent="0.25">
      <c r="A1669">
        <v>1668</v>
      </c>
      <c r="B1669" s="1" t="s">
        <v>52093</v>
      </c>
      <c r="C1669" s="1" t="s">
        <v>52077</v>
      </c>
      <c r="D1669" s="1" t="s">
        <v>48791</v>
      </c>
      <c r="E1669" s="3" t="s">
        <v>54333</v>
      </c>
      <c r="F1669" s="3" t="s">
        <v>54334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 x14ac:dyDescent="0.25">
      <c r="A1670">
        <v>1669</v>
      </c>
      <c r="B1670" s="1" t="s">
        <v>52095</v>
      </c>
      <c r="C1670" s="1" t="s">
        <v>52077</v>
      </c>
      <c r="D1670" s="1" t="s">
        <v>48791</v>
      </c>
      <c r="E1670" s="3" t="s">
        <v>54335</v>
      </c>
      <c r="F1670" s="3" t="s">
        <v>54336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 x14ac:dyDescent="0.25">
      <c r="A1671">
        <v>1670</v>
      </c>
      <c r="B1671" s="1" t="s">
        <v>52097</v>
      </c>
      <c r="C1671" s="1" t="s">
        <v>52077</v>
      </c>
      <c r="D1671" s="1" t="s">
        <v>48791</v>
      </c>
      <c r="E1671" s="3" t="s">
        <v>54337</v>
      </c>
      <c r="F1671" s="3" t="s">
        <v>54338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 x14ac:dyDescent="0.25">
      <c r="A1672">
        <v>1671</v>
      </c>
      <c r="B1672" s="1" t="s">
        <v>52099</v>
      </c>
      <c r="C1672" s="1" t="s">
        <v>52077</v>
      </c>
      <c r="D1672" s="1" t="s">
        <v>48791</v>
      </c>
      <c r="E1672" s="3" t="s">
        <v>54339</v>
      </c>
      <c r="F1672" s="3" t="s">
        <v>54340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 x14ac:dyDescent="0.25">
      <c r="A1673">
        <v>1672</v>
      </c>
      <c r="B1673" s="1" t="s">
        <v>52101</v>
      </c>
      <c r="C1673" s="1" t="s">
        <v>52077</v>
      </c>
      <c r="D1673" s="1" t="s">
        <v>48791</v>
      </c>
      <c r="E1673" s="3" t="s">
        <v>54341</v>
      </c>
      <c r="F1673" s="3" t="s">
        <v>54342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 x14ac:dyDescent="0.25">
      <c r="A1674">
        <v>1673</v>
      </c>
      <c r="B1674" s="1" t="s">
        <v>52103</v>
      </c>
      <c r="C1674" s="1" t="s">
        <v>52077</v>
      </c>
      <c r="D1674" s="1" t="s">
        <v>48788</v>
      </c>
      <c r="E1674" s="3" t="s">
        <v>54331</v>
      </c>
      <c r="F1674" s="3" t="s">
        <v>54332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 x14ac:dyDescent="0.25">
      <c r="A1675">
        <v>1674</v>
      </c>
      <c r="B1675" s="1" t="s">
        <v>52105</v>
      </c>
      <c r="C1675" s="1" t="s">
        <v>52077</v>
      </c>
      <c r="D1675" s="1" t="s">
        <v>48788</v>
      </c>
      <c r="E1675" s="3" t="s">
        <v>54333</v>
      </c>
      <c r="F1675" s="3" t="s">
        <v>54334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 x14ac:dyDescent="0.25">
      <c r="A1676">
        <v>1675</v>
      </c>
      <c r="B1676" s="1" t="s">
        <v>52107</v>
      </c>
      <c r="C1676" s="1" t="s">
        <v>52077</v>
      </c>
      <c r="D1676" s="1" t="s">
        <v>48788</v>
      </c>
      <c r="E1676" s="3" t="s">
        <v>54335</v>
      </c>
      <c r="F1676" s="3" t="s">
        <v>54336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 x14ac:dyDescent="0.25">
      <c r="A1677">
        <v>1676</v>
      </c>
      <c r="B1677" s="1" t="s">
        <v>52109</v>
      </c>
      <c r="C1677" s="1" t="s">
        <v>52077</v>
      </c>
      <c r="D1677" s="1" t="s">
        <v>48788</v>
      </c>
      <c r="E1677" s="3" t="s">
        <v>54337</v>
      </c>
      <c r="F1677" s="3" t="s">
        <v>54338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 x14ac:dyDescent="0.25">
      <c r="A1678">
        <v>1677</v>
      </c>
      <c r="B1678" s="1" t="s">
        <v>52110</v>
      </c>
      <c r="C1678" s="1" t="s">
        <v>52077</v>
      </c>
      <c r="D1678" s="1" t="s">
        <v>48788</v>
      </c>
      <c r="E1678" s="3" t="s">
        <v>54339</v>
      </c>
      <c r="F1678" s="3" t="s">
        <v>54340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 x14ac:dyDescent="0.25">
      <c r="A1679">
        <v>1678</v>
      </c>
      <c r="B1679" s="1" t="s">
        <v>52112</v>
      </c>
      <c r="C1679" s="1" t="s">
        <v>52077</v>
      </c>
      <c r="D1679" s="1" t="s">
        <v>48788</v>
      </c>
      <c r="E1679" s="3" t="s">
        <v>54341</v>
      </c>
      <c r="F1679" s="3" t="s">
        <v>54342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 x14ac:dyDescent="0.25">
      <c r="A1680">
        <v>1679</v>
      </c>
      <c r="B1680" s="1" t="s">
        <v>52114</v>
      </c>
      <c r="C1680" s="1" t="s">
        <v>52077</v>
      </c>
      <c r="D1680" s="1" t="s">
        <v>48775</v>
      </c>
      <c r="E1680" s="3" t="s">
        <v>54331</v>
      </c>
      <c r="F1680" s="3" t="s">
        <v>54332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 x14ac:dyDescent="0.25">
      <c r="A1681">
        <v>1680</v>
      </c>
      <c r="B1681" s="1" t="s">
        <v>52116</v>
      </c>
      <c r="C1681" s="1" t="s">
        <v>52077</v>
      </c>
      <c r="D1681" s="1" t="s">
        <v>48775</v>
      </c>
      <c r="E1681" s="3" t="s">
        <v>54333</v>
      </c>
      <c r="F1681" s="3" t="s">
        <v>54334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 x14ac:dyDescent="0.25">
      <c r="A1682">
        <v>1681</v>
      </c>
      <c r="B1682" s="1" t="s">
        <v>52118</v>
      </c>
      <c r="C1682" s="1" t="s">
        <v>52077</v>
      </c>
      <c r="D1682" s="1" t="s">
        <v>48775</v>
      </c>
      <c r="E1682" s="3" t="s">
        <v>54335</v>
      </c>
      <c r="F1682" s="3" t="s">
        <v>54336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 x14ac:dyDescent="0.25">
      <c r="A1683">
        <v>1682</v>
      </c>
      <c r="B1683" s="1" t="s">
        <v>52120</v>
      </c>
      <c r="C1683" s="1" t="s">
        <v>52077</v>
      </c>
      <c r="D1683" s="1" t="s">
        <v>48775</v>
      </c>
      <c r="E1683" s="3" t="s">
        <v>54337</v>
      </c>
      <c r="F1683" s="3" t="s">
        <v>54338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 x14ac:dyDescent="0.25">
      <c r="A1684">
        <v>1683</v>
      </c>
      <c r="B1684" s="1" t="s">
        <v>52122</v>
      </c>
      <c r="C1684" s="1" t="s">
        <v>52077</v>
      </c>
      <c r="D1684" s="1" t="s">
        <v>48775</v>
      </c>
      <c r="E1684" s="3" t="s">
        <v>54339</v>
      </c>
      <c r="F1684" s="3" t="s">
        <v>54340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 x14ac:dyDescent="0.25">
      <c r="A1685">
        <v>1684</v>
      </c>
      <c r="B1685" s="1" t="s">
        <v>52124</v>
      </c>
      <c r="C1685" s="1" t="s">
        <v>52077</v>
      </c>
      <c r="D1685" s="1" t="s">
        <v>48775</v>
      </c>
      <c r="E1685" s="3" t="s">
        <v>54341</v>
      </c>
      <c r="F1685" s="3" t="s">
        <v>54342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 x14ac:dyDescent="0.25">
      <c r="A1686">
        <v>1685</v>
      </c>
      <c r="B1686" s="1" t="s">
        <v>52126</v>
      </c>
      <c r="C1686" s="1" t="s">
        <v>49113</v>
      </c>
      <c r="D1686" s="1" t="s">
        <v>48825</v>
      </c>
      <c r="E1686" s="3" t="s">
        <v>54343</v>
      </c>
      <c r="F1686" s="3" t="s">
        <v>54344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 x14ac:dyDescent="0.25">
      <c r="A1687">
        <v>1686</v>
      </c>
      <c r="B1687" s="1" t="s">
        <v>52128</v>
      </c>
      <c r="C1687" s="1" t="s">
        <v>49113</v>
      </c>
      <c r="D1687" s="1" t="s">
        <v>48825</v>
      </c>
      <c r="E1687" s="3" t="s">
        <v>54333</v>
      </c>
      <c r="F1687" s="3" t="s">
        <v>54334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 x14ac:dyDescent="0.25">
      <c r="A1688">
        <v>1687</v>
      </c>
      <c r="B1688" s="1" t="s">
        <v>52130</v>
      </c>
      <c r="C1688" s="1" t="s">
        <v>49113</v>
      </c>
      <c r="D1688" s="1" t="s">
        <v>48825</v>
      </c>
      <c r="E1688" s="3" t="s">
        <v>54345</v>
      </c>
      <c r="F1688" s="3" t="s">
        <v>53933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 x14ac:dyDescent="0.25">
      <c r="A1689">
        <v>1688</v>
      </c>
      <c r="B1689" s="1" t="s">
        <v>52132</v>
      </c>
      <c r="C1689" s="1" t="s">
        <v>49113</v>
      </c>
      <c r="D1689" s="1" t="s">
        <v>48825</v>
      </c>
      <c r="E1689" s="3" t="s">
        <v>54346</v>
      </c>
      <c r="F1689" s="3" t="s">
        <v>54347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 x14ac:dyDescent="0.25">
      <c r="A1690">
        <v>1689</v>
      </c>
      <c r="B1690" s="1" t="s">
        <v>52134</v>
      </c>
      <c r="C1690" s="1" t="s">
        <v>49113</v>
      </c>
      <c r="D1690" s="1" t="s">
        <v>48825</v>
      </c>
      <c r="E1690" s="3" t="s">
        <v>54339</v>
      </c>
      <c r="F1690" s="3" t="s">
        <v>54348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 x14ac:dyDescent="0.25">
      <c r="A1691">
        <v>1690</v>
      </c>
      <c r="B1691" s="1" t="s">
        <v>52136</v>
      </c>
      <c r="C1691" s="1" t="s">
        <v>49113</v>
      </c>
      <c r="D1691" s="1" t="s">
        <v>48825</v>
      </c>
      <c r="E1691" s="3" t="s">
        <v>54349</v>
      </c>
      <c r="F1691" s="3" t="s">
        <v>54209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 x14ac:dyDescent="0.25">
      <c r="A1692">
        <v>1691</v>
      </c>
      <c r="B1692" s="1" t="s">
        <v>52138</v>
      </c>
      <c r="C1692" s="1" t="s">
        <v>49113</v>
      </c>
      <c r="D1692" s="1" t="s">
        <v>48791</v>
      </c>
      <c r="E1692" s="3" t="s">
        <v>54343</v>
      </c>
      <c r="F1692" s="3" t="s">
        <v>54344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 x14ac:dyDescent="0.25">
      <c r="A1693">
        <v>1692</v>
      </c>
      <c r="B1693" s="1" t="s">
        <v>52140</v>
      </c>
      <c r="C1693" s="1" t="s">
        <v>49113</v>
      </c>
      <c r="D1693" s="1" t="s">
        <v>48791</v>
      </c>
      <c r="E1693" s="3" t="s">
        <v>54333</v>
      </c>
      <c r="F1693" s="3" t="s">
        <v>54334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 x14ac:dyDescent="0.25">
      <c r="A1694">
        <v>1693</v>
      </c>
      <c r="B1694" s="1" t="s">
        <v>52142</v>
      </c>
      <c r="C1694" s="1" t="s">
        <v>49113</v>
      </c>
      <c r="D1694" s="1" t="s">
        <v>48791</v>
      </c>
      <c r="E1694" s="3" t="s">
        <v>54345</v>
      </c>
      <c r="F1694" s="3" t="s">
        <v>53933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 x14ac:dyDescent="0.25">
      <c r="A1695">
        <v>1694</v>
      </c>
      <c r="B1695" s="1" t="s">
        <v>52144</v>
      </c>
      <c r="C1695" s="1" t="s">
        <v>49113</v>
      </c>
      <c r="D1695" s="1" t="s">
        <v>48791</v>
      </c>
      <c r="E1695" s="3" t="s">
        <v>54346</v>
      </c>
      <c r="F1695" s="3" t="s">
        <v>54347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 x14ac:dyDescent="0.25">
      <c r="A1696">
        <v>1695</v>
      </c>
      <c r="B1696" s="1" t="s">
        <v>52146</v>
      </c>
      <c r="C1696" s="1" t="s">
        <v>49113</v>
      </c>
      <c r="D1696" s="1" t="s">
        <v>48791</v>
      </c>
      <c r="E1696" s="3" t="s">
        <v>54339</v>
      </c>
      <c r="F1696" s="3" t="s">
        <v>54348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 x14ac:dyDescent="0.25">
      <c r="A1697">
        <v>1696</v>
      </c>
      <c r="B1697" s="1" t="s">
        <v>52148</v>
      </c>
      <c r="C1697" s="1" t="s">
        <v>49113</v>
      </c>
      <c r="D1697" s="1" t="s">
        <v>48791</v>
      </c>
      <c r="E1697" s="3" t="s">
        <v>54349</v>
      </c>
      <c r="F1697" s="3" t="s">
        <v>54209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 x14ac:dyDescent="0.25">
      <c r="A1698">
        <v>1697</v>
      </c>
      <c r="B1698" s="1" t="s">
        <v>52150</v>
      </c>
      <c r="C1698" s="1" t="s">
        <v>49113</v>
      </c>
      <c r="D1698" s="1" t="s">
        <v>48788</v>
      </c>
      <c r="E1698" s="3" t="s">
        <v>54343</v>
      </c>
      <c r="F1698" s="3" t="s">
        <v>54344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 x14ac:dyDescent="0.25">
      <c r="A1699">
        <v>1698</v>
      </c>
      <c r="B1699" s="1" t="s">
        <v>52152</v>
      </c>
      <c r="C1699" s="1" t="s">
        <v>49113</v>
      </c>
      <c r="D1699" s="1" t="s">
        <v>48788</v>
      </c>
      <c r="E1699" s="3" t="s">
        <v>54333</v>
      </c>
      <c r="F1699" s="3" t="s">
        <v>54334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 x14ac:dyDescent="0.25">
      <c r="A1700">
        <v>1699</v>
      </c>
      <c r="B1700" s="1" t="s">
        <v>52154</v>
      </c>
      <c r="C1700" s="1" t="s">
        <v>49113</v>
      </c>
      <c r="D1700" s="1" t="s">
        <v>48788</v>
      </c>
      <c r="E1700" s="3" t="s">
        <v>54345</v>
      </c>
      <c r="F1700" s="3" t="s">
        <v>53933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 x14ac:dyDescent="0.25">
      <c r="A1701">
        <v>1700</v>
      </c>
      <c r="B1701" s="1" t="s">
        <v>52156</v>
      </c>
      <c r="C1701" s="1" t="s">
        <v>49113</v>
      </c>
      <c r="D1701" s="1" t="s">
        <v>48788</v>
      </c>
      <c r="E1701" s="3" t="s">
        <v>54346</v>
      </c>
      <c r="F1701" s="3" t="s">
        <v>54347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 x14ac:dyDescent="0.25">
      <c r="A1702">
        <v>1701</v>
      </c>
      <c r="B1702" s="1" t="s">
        <v>52157</v>
      </c>
      <c r="C1702" s="1" t="s">
        <v>49113</v>
      </c>
      <c r="D1702" s="1" t="s">
        <v>48788</v>
      </c>
      <c r="E1702" s="3" t="s">
        <v>54339</v>
      </c>
      <c r="F1702" s="3" t="s">
        <v>54348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 x14ac:dyDescent="0.25">
      <c r="A1703">
        <v>1702</v>
      </c>
      <c r="B1703" s="1" t="s">
        <v>52158</v>
      </c>
      <c r="C1703" s="1" t="s">
        <v>49113</v>
      </c>
      <c r="D1703" s="1" t="s">
        <v>48788</v>
      </c>
      <c r="E1703" s="3" t="s">
        <v>54349</v>
      </c>
      <c r="F1703" s="3" t="s">
        <v>54209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 x14ac:dyDescent="0.25">
      <c r="A1704">
        <v>1703</v>
      </c>
      <c r="B1704" s="1" t="s">
        <v>52160</v>
      </c>
      <c r="C1704" s="1" t="s">
        <v>49113</v>
      </c>
      <c r="D1704" s="1" t="s">
        <v>48775</v>
      </c>
      <c r="E1704" s="3" t="s">
        <v>54343</v>
      </c>
      <c r="F1704" s="3" t="s">
        <v>54344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 x14ac:dyDescent="0.25">
      <c r="A1705">
        <v>1704</v>
      </c>
      <c r="B1705" s="1" t="s">
        <v>52162</v>
      </c>
      <c r="C1705" s="1" t="s">
        <v>49113</v>
      </c>
      <c r="D1705" s="1" t="s">
        <v>48775</v>
      </c>
      <c r="E1705" s="3" t="s">
        <v>54333</v>
      </c>
      <c r="F1705" s="3" t="s">
        <v>54334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 x14ac:dyDescent="0.25">
      <c r="A1706">
        <v>1705</v>
      </c>
      <c r="B1706" s="1" t="s">
        <v>52164</v>
      </c>
      <c r="C1706" s="1" t="s">
        <v>49113</v>
      </c>
      <c r="D1706" s="1" t="s">
        <v>48775</v>
      </c>
      <c r="E1706" s="3" t="s">
        <v>54345</v>
      </c>
      <c r="F1706" s="3" t="s">
        <v>53933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 x14ac:dyDescent="0.25">
      <c r="A1707">
        <v>1706</v>
      </c>
      <c r="B1707" s="1" t="s">
        <v>52166</v>
      </c>
      <c r="C1707" s="1" t="s">
        <v>49113</v>
      </c>
      <c r="D1707" s="1" t="s">
        <v>48775</v>
      </c>
      <c r="E1707" s="3" t="s">
        <v>54346</v>
      </c>
      <c r="F1707" s="3" t="s">
        <v>54347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 x14ac:dyDescent="0.25">
      <c r="A1708">
        <v>1707</v>
      </c>
      <c r="B1708" s="1" t="s">
        <v>52168</v>
      </c>
      <c r="C1708" s="1" t="s">
        <v>52077</v>
      </c>
      <c r="D1708" s="1" t="s">
        <v>48775</v>
      </c>
      <c r="E1708" s="3" t="s">
        <v>54350</v>
      </c>
      <c r="F1708" s="3" t="s">
        <v>54351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 x14ac:dyDescent="0.25">
      <c r="A1709">
        <v>1708</v>
      </c>
      <c r="B1709" s="1" t="s">
        <v>52171</v>
      </c>
      <c r="C1709" s="1" t="s">
        <v>52077</v>
      </c>
      <c r="D1709" s="1" t="s">
        <v>48791</v>
      </c>
      <c r="E1709" s="3" t="s">
        <v>54350</v>
      </c>
      <c r="F1709" s="3" t="s">
        <v>54351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 x14ac:dyDescent="0.25">
      <c r="A1710">
        <v>1709</v>
      </c>
      <c r="B1710" s="1" t="s">
        <v>52173</v>
      </c>
      <c r="C1710" s="1" t="s">
        <v>52077</v>
      </c>
      <c r="D1710" s="1" t="s">
        <v>48780</v>
      </c>
      <c r="E1710" s="3" t="s">
        <v>54350</v>
      </c>
      <c r="F1710" s="3" t="s">
        <v>54351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 x14ac:dyDescent="0.25">
      <c r="A1711">
        <v>1710</v>
      </c>
      <c r="B1711" s="1" t="s">
        <v>52175</v>
      </c>
      <c r="C1711" s="1" t="s">
        <v>52077</v>
      </c>
      <c r="D1711" s="1" t="s">
        <v>48775</v>
      </c>
      <c r="E1711" s="3" t="s">
        <v>54350</v>
      </c>
      <c r="F1711" s="3" t="s">
        <v>54351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 x14ac:dyDescent="0.25">
      <c r="A1712">
        <v>1711</v>
      </c>
      <c r="B1712" s="1" t="s">
        <v>52177</v>
      </c>
      <c r="C1712" s="1" t="s">
        <v>52077</v>
      </c>
      <c r="D1712" s="1" t="s">
        <v>48791</v>
      </c>
      <c r="E1712" s="3" t="s">
        <v>54350</v>
      </c>
      <c r="F1712" s="3" t="s">
        <v>54351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 x14ac:dyDescent="0.25">
      <c r="A1713">
        <v>1712</v>
      </c>
      <c r="B1713" s="1" t="s">
        <v>52179</v>
      </c>
      <c r="C1713" s="1" t="s">
        <v>52077</v>
      </c>
      <c r="D1713" s="1" t="s">
        <v>48775</v>
      </c>
      <c r="E1713" s="3" t="s">
        <v>54350</v>
      </c>
      <c r="F1713" s="3" t="s">
        <v>54351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 x14ac:dyDescent="0.25">
      <c r="A1714">
        <v>1713</v>
      </c>
      <c r="B1714" s="1" t="s">
        <v>52181</v>
      </c>
      <c r="C1714" s="1" t="s">
        <v>52077</v>
      </c>
      <c r="D1714" s="1" t="s">
        <v>48775</v>
      </c>
      <c r="E1714" s="3" t="s">
        <v>54350</v>
      </c>
      <c r="F1714" s="3" t="s">
        <v>54351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 x14ac:dyDescent="0.25">
      <c r="A1715">
        <v>1714</v>
      </c>
      <c r="B1715" s="1" t="s">
        <v>52183</v>
      </c>
      <c r="C1715" s="1" t="s">
        <v>52077</v>
      </c>
      <c r="D1715" s="1" t="s">
        <v>48783</v>
      </c>
      <c r="E1715" s="3" t="s">
        <v>54350</v>
      </c>
      <c r="F1715" s="3" t="s">
        <v>54351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 x14ac:dyDescent="0.25">
      <c r="A1716">
        <v>1715</v>
      </c>
      <c r="B1716" s="1" t="s">
        <v>52185</v>
      </c>
      <c r="C1716" s="1" t="s">
        <v>52077</v>
      </c>
      <c r="D1716" s="1" t="s">
        <v>48783</v>
      </c>
      <c r="E1716" s="3" t="s">
        <v>54350</v>
      </c>
      <c r="F1716" s="3" t="s">
        <v>54351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 x14ac:dyDescent="0.25">
      <c r="A1717">
        <v>1716</v>
      </c>
      <c r="B1717" s="1" t="s">
        <v>52187</v>
      </c>
      <c r="C1717" s="1" t="s">
        <v>52077</v>
      </c>
      <c r="D1717" s="1" t="s">
        <v>48791</v>
      </c>
      <c r="E1717" s="3" t="s">
        <v>54350</v>
      </c>
      <c r="F1717" s="3" t="s">
        <v>54351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 x14ac:dyDescent="0.25">
      <c r="A1718">
        <v>1717</v>
      </c>
      <c r="B1718" s="1" t="s">
        <v>52189</v>
      </c>
      <c r="C1718" s="1" t="s">
        <v>52077</v>
      </c>
      <c r="D1718" s="1" t="s">
        <v>48818</v>
      </c>
      <c r="E1718" s="3" t="s">
        <v>54350</v>
      </c>
      <c r="F1718" s="3" t="s">
        <v>54351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 x14ac:dyDescent="0.25">
      <c r="A1719">
        <v>1718</v>
      </c>
      <c r="B1719" s="1" t="s">
        <v>52191</v>
      </c>
      <c r="C1719" s="1" t="s">
        <v>52077</v>
      </c>
      <c r="D1719" s="1" t="s">
        <v>48780</v>
      </c>
      <c r="E1719" s="3" t="s">
        <v>54350</v>
      </c>
      <c r="F1719" s="3" t="s">
        <v>54351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 x14ac:dyDescent="0.25">
      <c r="A1720">
        <v>1719</v>
      </c>
      <c r="B1720" s="1" t="s">
        <v>52193</v>
      </c>
      <c r="C1720" s="1" t="s">
        <v>52077</v>
      </c>
      <c r="D1720" s="1" t="s">
        <v>48791</v>
      </c>
      <c r="E1720" s="3" t="s">
        <v>54350</v>
      </c>
      <c r="F1720" s="3" t="s">
        <v>54351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 x14ac:dyDescent="0.25">
      <c r="A1721">
        <v>1720</v>
      </c>
      <c r="B1721" s="1" t="s">
        <v>52194</v>
      </c>
      <c r="C1721" s="1" t="s">
        <v>52077</v>
      </c>
      <c r="D1721" s="1" t="s">
        <v>48791</v>
      </c>
      <c r="E1721" s="3" t="s">
        <v>54350</v>
      </c>
      <c r="F1721" s="3" t="s">
        <v>54351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 x14ac:dyDescent="0.25">
      <c r="A1722">
        <v>1721</v>
      </c>
      <c r="B1722" s="1" t="s">
        <v>52196</v>
      </c>
      <c r="C1722" s="1" t="s">
        <v>52077</v>
      </c>
      <c r="D1722" s="1" t="s">
        <v>48791</v>
      </c>
      <c r="E1722" s="3" t="s">
        <v>54350</v>
      </c>
      <c r="F1722" s="3" t="s">
        <v>54351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 x14ac:dyDescent="0.25">
      <c r="A1723">
        <v>1722</v>
      </c>
      <c r="B1723" s="1" t="s">
        <v>52198</v>
      </c>
      <c r="C1723" s="1" t="s">
        <v>52077</v>
      </c>
      <c r="D1723" s="1" t="s">
        <v>48775</v>
      </c>
      <c r="E1723" s="3" t="s">
        <v>54352</v>
      </c>
      <c r="F1723" s="3" t="s">
        <v>54353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 x14ac:dyDescent="0.25">
      <c r="A1724">
        <v>1723</v>
      </c>
      <c r="B1724" s="1" t="s">
        <v>52199</v>
      </c>
      <c r="C1724" s="1" t="s">
        <v>52077</v>
      </c>
      <c r="D1724" s="1" t="s">
        <v>48818</v>
      </c>
      <c r="E1724" s="3" t="s">
        <v>54352</v>
      </c>
      <c r="F1724" s="3" t="s">
        <v>54353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 x14ac:dyDescent="0.25">
      <c r="A1725">
        <v>1724</v>
      </c>
      <c r="B1725" s="1" t="s">
        <v>52201</v>
      </c>
      <c r="C1725" s="1" t="s">
        <v>52077</v>
      </c>
      <c r="D1725" s="1" t="s">
        <v>48775</v>
      </c>
      <c r="E1725" s="3" t="s">
        <v>54352</v>
      </c>
      <c r="F1725" s="3" t="s">
        <v>54353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 x14ac:dyDescent="0.25">
      <c r="A1726">
        <v>1725</v>
      </c>
      <c r="B1726" s="1" t="s">
        <v>52203</v>
      </c>
      <c r="C1726" s="1" t="s">
        <v>52077</v>
      </c>
      <c r="D1726" s="1" t="s">
        <v>48775</v>
      </c>
      <c r="E1726" s="3" t="s">
        <v>54352</v>
      </c>
      <c r="F1726" s="3" t="s">
        <v>54353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 x14ac:dyDescent="0.25">
      <c r="A1727">
        <v>1726</v>
      </c>
      <c r="B1727" s="1" t="s">
        <v>52204</v>
      </c>
      <c r="C1727" s="1" t="s">
        <v>52077</v>
      </c>
      <c r="D1727" s="1" t="s">
        <v>48775</v>
      </c>
      <c r="E1727" s="3" t="s">
        <v>54352</v>
      </c>
      <c r="F1727" s="3" t="s">
        <v>54353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 x14ac:dyDescent="0.25">
      <c r="A1728">
        <v>1727</v>
      </c>
      <c r="B1728" s="1" t="s">
        <v>52206</v>
      </c>
      <c r="C1728" s="1" t="s">
        <v>52077</v>
      </c>
      <c r="D1728" s="1" t="s">
        <v>48818</v>
      </c>
      <c r="E1728" s="3" t="s">
        <v>54354</v>
      </c>
      <c r="F1728" s="3" t="s">
        <v>54353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 x14ac:dyDescent="0.25">
      <c r="A1729">
        <v>1728</v>
      </c>
      <c r="B1729" s="1" t="s">
        <v>52208</v>
      </c>
      <c r="C1729" s="1" t="s">
        <v>52077</v>
      </c>
      <c r="D1729" s="1" t="s">
        <v>48780</v>
      </c>
      <c r="E1729" s="3" t="s">
        <v>54355</v>
      </c>
      <c r="F1729" s="3" t="s">
        <v>54356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 x14ac:dyDescent="0.25">
      <c r="A1730">
        <v>1729</v>
      </c>
      <c r="B1730" s="1" t="s">
        <v>52210</v>
      </c>
      <c r="C1730" s="1" t="s">
        <v>52077</v>
      </c>
      <c r="D1730" s="1" t="s">
        <v>48780</v>
      </c>
      <c r="E1730" s="3" t="s">
        <v>53606</v>
      </c>
      <c r="F1730" s="3" t="s">
        <v>53607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 x14ac:dyDescent="0.25">
      <c r="A1731">
        <v>1730</v>
      </c>
      <c r="B1731" s="1" t="s">
        <v>52211</v>
      </c>
      <c r="C1731" s="1" t="s">
        <v>52077</v>
      </c>
      <c r="D1731" s="1" t="s">
        <v>48780</v>
      </c>
      <c r="E1731" s="3" t="s">
        <v>53606</v>
      </c>
      <c r="F1731" s="3" t="s">
        <v>53607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 x14ac:dyDescent="0.25">
      <c r="A1732">
        <v>1731</v>
      </c>
      <c r="B1732" s="1" t="s">
        <v>52213</v>
      </c>
      <c r="C1732" s="1" t="s">
        <v>52077</v>
      </c>
      <c r="D1732" s="1" t="s">
        <v>48791</v>
      </c>
      <c r="E1732" s="3" t="s">
        <v>54357</v>
      </c>
      <c r="F1732" s="3" t="s">
        <v>54358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 x14ac:dyDescent="0.25">
      <c r="A1733">
        <v>1732</v>
      </c>
      <c r="B1733" s="1" t="s">
        <v>52214</v>
      </c>
      <c r="C1733" s="1" t="s">
        <v>52077</v>
      </c>
      <c r="D1733" s="1" t="s">
        <v>48791</v>
      </c>
      <c r="E1733" s="3" t="s">
        <v>54357</v>
      </c>
      <c r="F1733" s="3" t="s">
        <v>54358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 x14ac:dyDescent="0.25">
      <c r="A1734">
        <v>1733</v>
      </c>
      <c r="B1734" s="1" t="s">
        <v>52216</v>
      </c>
      <c r="C1734" s="1" t="s">
        <v>52077</v>
      </c>
      <c r="D1734" s="1" t="s">
        <v>48775</v>
      </c>
      <c r="E1734" s="3" t="s">
        <v>54359</v>
      </c>
      <c r="F1734" s="3" t="s">
        <v>54360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 x14ac:dyDescent="0.25">
      <c r="A1735">
        <v>1734</v>
      </c>
      <c r="B1735" s="1" t="s">
        <v>52218</v>
      </c>
      <c r="C1735" s="1" t="s">
        <v>52077</v>
      </c>
      <c r="D1735" s="1" t="s">
        <v>48780</v>
      </c>
      <c r="E1735" s="3" t="s">
        <v>54202</v>
      </c>
      <c r="F1735" s="3" t="s">
        <v>54203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 x14ac:dyDescent="0.25">
      <c r="A1736">
        <v>1735</v>
      </c>
      <c r="B1736" s="1" t="s">
        <v>52220</v>
      </c>
      <c r="C1736" s="1" t="s">
        <v>52077</v>
      </c>
      <c r="D1736" s="1" t="s">
        <v>48791</v>
      </c>
      <c r="E1736" s="3" t="s">
        <v>54202</v>
      </c>
      <c r="F1736" s="3" t="s">
        <v>54203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 x14ac:dyDescent="0.25">
      <c r="A1737">
        <v>1736</v>
      </c>
      <c r="B1737" s="1" t="s">
        <v>52222</v>
      </c>
      <c r="C1737" s="1" t="s">
        <v>52077</v>
      </c>
      <c r="D1737" s="1" t="s">
        <v>48783</v>
      </c>
      <c r="E1737" s="3" t="s">
        <v>54202</v>
      </c>
      <c r="F1737" s="3" t="s">
        <v>54203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 x14ac:dyDescent="0.25">
      <c r="A1738">
        <v>1737</v>
      </c>
      <c r="B1738" s="1" t="s">
        <v>52224</v>
      </c>
      <c r="C1738" s="1" t="s">
        <v>52077</v>
      </c>
      <c r="D1738" s="1" t="s">
        <v>48775</v>
      </c>
      <c r="E1738" s="3" t="s">
        <v>54202</v>
      </c>
      <c r="F1738" s="3" t="s">
        <v>54203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 x14ac:dyDescent="0.25">
      <c r="A1739">
        <v>1738</v>
      </c>
      <c r="B1739" s="1" t="s">
        <v>52226</v>
      </c>
      <c r="C1739" s="1" t="s">
        <v>52077</v>
      </c>
      <c r="D1739" s="1" t="s">
        <v>48780</v>
      </c>
      <c r="E1739" s="3" t="s">
        <v>54202</v>
      </c>
      <c r="F1739" s="3" t="s">
        <v>54203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 x14ac:dyDescent="0.25">
      <c r="A1740">
        <v>1739</v>
      </c>
      <c r="B1740" s="1" t="s">
        <v>52228</v>
      </c>
      <c r="C1740" s="1" t="s">
        <v>52077</v>
      </c>
      <c r="D1740" s="1" t="s">
        <v>48775</v>
      </c>
      <c r="E1740" s="3" t="s">
        <v>54202</v>
      </c>
      <c r="F1740" s="3" t="s">
        <v>54203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 x14ac:dyDescent="0.25">
      <c r="A1741">
        <v>1740</v>
      </c>
      <c r="B1741" s="1" t="s">
        <v>52229</v>
      </c>
      <c r="C1741" s="1" t="s">
        <v>52077</v>
      </c>
      <c r="D1741" s="1" t="s">
        <v>48775</v>
      </c>
      <c r="E1741" s="3" t="s">
        <v>54202</v>
      </c>
      <c r="F1741" s="3" t="s">
        <v>54203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 x14ac:dyDescent="0.25">
      <c r="A1742">
        <v>1741</v>
      </c>
      <c r="B1742" s="1" t="s">
        <v>52231</v>
      </c>
      <c r="C1742" s="1" t="s">
        <v>52077</v>
      </c>
      <c r="D1742" s="1" t="s">
        <v>48780</v>
      </c>
      <c r="E1742" s="3" t="s">
        <v>54202</v>
      </c>
      <c r="F1742" s="3" t="s">
        <v>54203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 x14ac:dyDescent="0.25">
      <c r="A1743">
        <v>1742</v>
      </c>
      <c r="B1743" s="1" t="s">
        <v>52232</v>
      </c>
      <c r="C1743" s="1" t="s">
        <v>52077</v>
      </c>
      <c r="D1743" s="1" t="s">
        <v>48818</v>
      </c>
      <c r="E1743" s="3" t="s">
        <v>54202</v>
      </c>
      <c r="F1743" s="3" t="s">
        <v>54203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 x14ac:dyDescent="0.25">
      <c r="A1744">
        <v>1743</v>
      </c>
      <c r="B1744" s="1" t="s">
        <v>52234</v>
      </c>
      <c r="C1744" s="1" t="s">
        <v>52077</v>
      </c>
      <c r="D1744" s="1" t="s">
        <v>48780</v>
      </c>
      <c r="E1744" s="3" t="s">
        <v>54202</v>
      </c>
      <c r="F1744" s="3" t="s">
        <v>54203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 x14ac:dyDescent="0.25">
      <c r="A1745">
        <v>1744</v>
      </c>
      <c r="B1745" s="1" t="s">
        <v>52236</v>
      </c>
      <c r="C1745" s="1" t="s">
        <v>52077</v>
      </c>
      <c r="D1745" s="1" t="s">
        <v>48791</v>
      </c>
      <c r="E1745" s="3" t="s">
        <v>54202</v>
      </c>
      <c r="F1745" s="3" t="s">
        <v>54203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 x14ac:dyDescent="0.25">
      <c r="A1746">
        <v>1745</v>
      </c>
      <c r="B1746" s="1" t="s">
        <v>52238</v>
      </c>
      <c r="C1746" s="1" t="s">
        <v>52077</v>
      </c>
      <c r="D1746" s="1" t="s">
        <v>48780</v>
      </c>
      <c r="E1746" s="3" t="s">
        <v>54361</v>
      </c>
      <c r="F1746" s="3" t="s">
        <v>53689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 x14ac:dyDescent="0.25">
      <c r="A1747">
        <v>1746</v>
      </c>
      <c r="B1747" s="1" t="s">
        <v>52240</v>
      </c>
      <c r="C1747" s="1" t="s">
        <v>52077</v>
      </c>
      <c r="D1747" s="1" t="s">
        <v>48791</v>
      </c>
      <c r="E1747" s="3" t="s">
        <v>54361</v>
      </c>
      <c r="F1747" s="3" t="s">
        <v>53689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 x14ac:dyDescent="0.25">
      <c r="A1748">
        <v>1747</v>
      </c>
      <c r="B1748" s="1" t="s">
        <v>52242</v>
      </c>
      <c r="C1748" s="1" t="s">
        <v>52077</v>
      </c>
      <c r="D1748" s="1" t="s">
        <v>48780</v>
      </c>
      <c r="E1748" s="3" t="s">
        <v>54361</v>
      </c>
      <c r="F1748" s="3" t="s">
        <v>53689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 x14ac:dyDescent="0.25">
      <c r="A1749">
        <v>1748</v>
      </c>
      <c r="B1749" s="1" t="s">
        <v>52244</v>
      </c>
      <c r="C1749" s="1" t="s">
        <v>52077</v>
      </c>
      <c r="D1749" s="1" t="s">
        <v>48791</v>
      </c>
      <c r="E1749" s="3" t="s">
        <v>54361</v>
      </c>
      <c r="F1749" s="3" t="s">
        <v>53689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 x14ac:dyDescent="0.25">
      <c r="A1750">
        <v>1749</v>
      </c>
      <c r="B1750" s="1" t="s">
        <v>52246</v>
      </c>
      <c r="C1750" s="1" t="s">
        <v>52077</v>
      </c>
      <c r="D1750" s="1" t="s">
        <v>50131</v>
      </c>
      <c r="E1750" s="3" t="s">
        <v>54361</v>
      </c>
      <c r="F1750" s="3" t="s">
        <v>53689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 x14ac:dyDescent="0.25">
      <c r="A1751">
        <v>1750</v>
      </c>
      <c r="B1751" s="1" t="s">
        <v>52248</v>
      </c>
      <c r="C1751" s="1" t="s">
        <v>52077</v>
      </c>
      <c r="D1751" s="1" t="s">
        <v>48783</v>
      </c>
      <c r="E1751" s="3" t="s">
        <v>54361</v>
      </c>
      <c r="F1751" s="3" t="s">
        <v>53689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 x14ac:dyDescent="0.25">
      <c r="A1752">
        <v>1751</v>
      </c>
      <c r="B1752" s="1" t="s">
        <v>52250</v>
      </c>
      <c r="C1752" s="1" t="s">
        <v>52077</v>
      </c>
      <c r="D1752" s="1" t="s">
        <v>48775</v>
      </c>
      <c r="E1752" s="3" t="s">
        <v>54361</v>
      </c>
      <c r="F1752" s="3" t="s">
        <v>53689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 x14ac:dyDescent="0.25">
      <c r="A1753">
        <v>1752</v>
      </c>
      <c r="B1753" s="1" t="s">
        <v>52251</v>
      </c>
      <c r="C1753" s="1" t="s">
        <v>52077</v>
      </c>
      <c r="D1753" s="1" t="s">
        <v>48818</v>
      </c>
      <c r="E1753" s="3" t="s">
        <v>54362</v>
      </c>
      <c r="F1753" s="3" t="s">
        <v>54363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 x14ac:dyDescent="0.25">
      <c r="A1754">
        <v>1753</v>
      </c>
      <c r="B1754" s="1" t="s">
        <v>52253</v>
      </c>
      <c r="C1754" s="1" t="s">
        <v>52077</v>
      </c>
      <c r="D1754" s="1" t="s">
        <v>48818</v>
      </c>
      <c r="E1754" s="3" t="s">
        <v>54362</v>
      </c>
      <c r="F1754" s="3" t="s">
        <v>54363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 x14ac:dyDescent="0.25">
      <c r="A1755">
        <v>1754</v>
      </c>
      <c r="B1755" s="1" t="s">
        <v>52255</v>
      </c>
      <c r="C1755" s="1" t="s">
        <v>52077</v>
      </c>
      <c r="D1755" s="1" t="s">
        <v>48780</v>
      </c>
      <c r="E1755" s="3" t="s">
        <v>54362</v>
      </c>
      <c r="F1755" s="3" t="s">
        <v>54363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 x14ac:dyDescent="0.25">
      <c r="A1756">
        <v>1755</v>
      </c>
      <c r="B1756" s="1" t="s">
        <v>52257</v>
      </c>
      <c r="C1756" s="1" t="s">
        <v>52077</v>
      </c>
      <c r="D1756" s="1" t="s">
        <v>48791</v>
      </c>
      <c r="E1756" s="3" t="s">
        <v>54364</v>
      </c>
      <c r="F1756" s="3" t="s">
        <v>54365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 x14ac:dyDescent="0.25">
      <c r="A1757">
        <v>1756</v>
      </c>
      <c r="B1757" s="1" t="s">
        <v>52259</v>
      </c>
      <c r="C1757" s="1" t="s">
        <v>52077</v>
      </c>
      <c r="D1757" s="1" t="s">
        <v>48791</v>
      </c>
      <c r="E1757" s="3" t="s">
        <v>54364</v>
      </c>
      <c r="F1757" s="3" t="s">
        <v>54365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 x14ac:dyDescent="0.25">
      <c r="A1758">
        <v>1757</v>
      </c>
      <c r="B1758" s="1" t="s">
        <v>52261</v>
      </c>
      <c r="C1758" s="1" t="s">
        <v>52077</v>
      </c>
      <c r="D1758" s="1" t="s">
        <v>48791</v>
      </c>
      <c r="E1758" s="3" t="s">
        <v>54366</v>
      </c>
      <c r="F1758" s="3" t="s">
        <v>54367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 x14ac:dyDescent="0.25">
      <c r="A1759">
        <v>1758</v>
      </c>
      <c r="B1759" s="1" t="s">
        <v>52263</v>
      </c>
      <c r="C1759" s="1" t="s">
        <v>52077</v>
      </c>
      <c r="D1759" s="1" t="s">
        <v>48783</v>
      </c>
      <c r="E1759" s="3" t="s">
        <v>54368</v>
      </c>
      <c r="F1759" s="3" t="s">
        <v>54369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 x14ac:dyDescent="0.25">
      <c r="A1760">
        <v>1759</v>
      </c>
      <c r="B1760" s="1" t="s">
        <v>52265</v>
      </c>
      <c r="C1760" s="1" t="s">
        <v>52077</v>
      </c>
      <c r="D1760" s="1" t="s">
        <v>48910</v>
      </c>
      <c r="E1760" s="3" t="s">
        <v>54370</v>
      </c>
      <c r="F1760" s="3" t="s">
        <v>54371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 x14ac:dyDescent="0.25">
      <c r="A1761">
        <v>1760</v>
      </c>
      <c r="B1761" s="1" t="s">
        <v>52266</v>
      </c>
      <c r="C1761" s="1" t="s">
        <v>52077</v>
      </c>
      <c r="D1761" s="1" t="s">
        <v>48780</v>
      </c>
      <c r="E1761" s="3" t="s">
        <v>54372</v>
      </c>
      <c r="F1761" s="3" t="s">
        <v>54373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 x14ac:dyDescent="0.25">
      <c r="A1762">
        <v>1761</v>
      </c>
      <c r="B1762" s="1" t="s">
        <v>52268</v>
      </c>
      <c r="C1762" s="1" t="s">
        <v>52077</v>
      </c>
      <c r="D1762" s="1" t="s">
        <v>48791</v>
      </c>
      <c r="E1762" s="3" t="s">
        <v>54374</v>
      </c>
      <c r="F1762" s="3" t="s">
        <v>54375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 x14ac:dyDescent="0.25">
      <c r="A1763">
        <v>1762</v>
      </c>
      <c r="B1763" s="1" t="s">
        <v>52270</v>
      </c>
      <c r="C1763" s="1" t="s">
        <v>52077</v>
      </c>
      <c r="D1763" s="1" t="s">
        <v>48791</v>
      </c>
      <c r="E1763" s="3" t="s">
        <v>54238</v>
      </c>
      <c r="F1763" s="3" t="s">
        <v>54376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 x14ac:dyDescent="0.25">
      <c r="A1764">
        <v>1763</v>
      </c>
      <c r="B1764" s="1" t="s">
        <v>52272</v>
      </c>
      <c r="C1764" s="1" t="s">
        <v>52077</v>
      </c>
      <c r="D1764" s="1" t="s">
        <v>48818</v>
      </c>
      <c r="E1764" s="3" t="s">
        <v>54377</v>
      </c>
      <c r="F1764" s="3" t="s">
        <v>54378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 x14ac:dyDescent="0.25">
      <c r="A1765">
        <v>1764</v>
      </c>
      <c r="B1765" s="1" t="s">
        <v>52274</v>
      </c>
      <c r="C1765" s="1" t="s">
        <v>52077</v>
      </c>
      <c r="D1765" s="1" t="s">
        <v>48780</v>
      </c>
      <c r="E1765" s="3" t="s">
        <v>54379</v>
      </c>
      <c r="F1765" s="3" t="s">
        <v>54380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 x14ac:dyDescent="0.25">
      <c r="A1766">
        <v>1765</v>
      </c>
      <c r="B1766" s="1" t="s">
        <v>52276</v>
      </c>
      <c r="C1766" s="1" t="s">
        <v>52077</v>
      </c>
      <c r="D1766" s="1" t="s">
        <v>48780</v>
      </c>
      <c r="E1766" s="3" t="s">
        <v>54381</v>
      </c>
      <c r="F1766" s="3" t="s">
        <v>54382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 x14ac:dyDescent="0.25">
      <c r="A1767">
        <v>1766</v>
      </c>
      <c r="B1767" s="1" t="s">
        <v>52278</v>
      </c>
      <c r="C1767" s="1" t="s">
        <v>52077</v>
      </c>
      <c r="D1767" s="1" t="s">
        <v>48791</v>
      </c>
      <c r="E1767" s="3" t="s">
        <v>54383</v>
      </c>
      <c r="F1767" s="3" t="s">
        <v>54384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 x14ac:dyDescent="0.25">
      <c r="A1768">
        <v>1767</v>
      </c>
      <c r="B1768" s="1" t="s">
        <v>52280</v>
      </c>
      <c r="C1768" s="1" t="s">
        <v>52077</v>
      </c>
      <c r="D1768" s="1" t="s">
        <v>48783</v>
      </c>
      <c r="E1768" s="3" t="s">
        <v>54385</v>
      </c>
      <c r="F1768" s="3" t="s">
        <v>54386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 x14ac:dyDescent="0.25">
      <c r="A1769">
        <v>1768</v>
      </c>
      <c r="B1769" s="1" t="s">
        <v>52282</v>
      </c>
      <c r="C1769" s="1" t="s">
        <v>52077</v>
      </c>
      <c r="D1769" s="1" t="s">
        <v>48910</v>
      </c>
      <c r="E1769" s="3" t="s">
        <v>54385</v>
      </c>
      <c r="F1769" s="3" t="s">
        <v>54386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 x14ac:dyDescent="0.25">
      <c r="A1770">
        <v>1769</v>
      </c>
      <c r="B1770" s="1" t="s">
        <v>52284</v>
      </c>
      <c r="C1770" s="1" t="s">
        <v>52077</v>
      </c>
      <c r="D1770" s="1" t="s">
        <v>48783</v>
      </c>
      <c r="E1770" s="3" t="s">
        <v>54385</v>
      </c>
      <c r="F1770" s="3" t="s">
        <v>54386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 x14ac:dyDescent="0.25">
      <c r="A1771">
        <v>1770</v>
      </c>
      <c r="B1771" s="1" t="s">
        <v>52286</v>
      </c>
      <c r="C1771" s="1" t="s">
        <v>52077</v>
      </c>
      <c r="D1771" s="1" t="s">
        <v>48783</v>
      </c>
      <c r="E1771" s="3" t="s">
        <v>54009</v>
      </c>
      <c r="F1771" s="3" t="s">
        <v>54386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 x14ac:dyDescent="0.25">
      <c r="A1772">
        <v>1771</v>
      </c>
      <c r="B1772" s="1" t="s">
        <v>52288</v>
      </c>
      <c r="C1772" s="1" t="s">
        <v>52077</v>
      </c>
      <c r="D1772" s="1" t="s">
        <v>48783</v>
      </c>
      <c r="E1772" s="3" t="s">
        <v>54009</v>
      </c>
      <c r="F1772" s="3" t="s">
        <v>54386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 x14ac:dyDescent="0.25">
      <c r="A1773">
        <v>1772</v>
      </c>
      <c r="B1773" s="1" t="s">
        <v>52290</v>
      </c>
      <c r="C1773" s="1" t="s">
        <v>52077</v>
      </c>
      <c r="D1773" s="1" t="s">
        <v>48780</v>
      </c>
      <c r="E1773" s="3" t="s">
        <v>54009</v>
      </c>
      <c r="F1773" s="3" t="s">
        <v>54386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 x14ac:dyDescent="0.25">
      <c r="A1774">
        <v>1773</v>
      </c>
      <c r="B1774" s="1" t="s">
        <v>52292</v>
      </c>
      <c r="C1774" s="1" t="s">
        <v>52077</v>
      </c>
      <c r="D1774" s="1" t="s">
        <v>48791</v>
      </c>
      <c r="E1774" s="3" t="s">
        <v>54387</v>
      </c>
      <c r="F1774" s="3" t="s">
        <v>54388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 x14ac:dyDescent="0.25">
      <c r="A1775">
        <v>1774</v>
      </c>
      <c r="B1775" s="1" t="s">
        <v>52294</v>
      </c>
      <c r="C1775" s="1" t="s">
        <v>52077</v>
      </c>
      <c r="D1775" s="1" t="s">
        <v>48775</v>
      </c>
      <c r="E1775" s="3" t="s">
        <v>54387</v>
      </c>
      <c r="F1775" s="3" t="s">
        <v>54388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 x14ac:dyDescent="0.25">
      <c r="A1776">
        <v>1775</v>
      </c>
      <c r="B1776" s="1" t="s">
        <v>52296</v>
      </c>
      <c r="C1776" s="1" t="s">
        <v>52077</v>
      </c>
      <c r="D1776" s="1" t="s">
        <v>48818</v>
      </c>
      <c r="E1776" s="3" t="s">
        <v>54387</v>
      </c>
      <c r="F1776" s="3" t="s">
        <v>54388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 x14ac:dyDescent="0.25">
      <c r="A1777">
        <v>1776</v>
      </c>
      <c r="B1777" s="1" t="s">
        <v>52297</v>
      </c>
      <c r="C1777" s="1" t="s">
        <v>52077</v>
      </c>
      <c r="D1777" s="1" t="s">
        <v>48791</v>
      </c>
      <c r="E1777" s="3" t="s">
        <v>54387</v>
      </c>
      <c r="F1777" s="3" t="s">
        <v>54388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 x14ac:dyDescent="0.25">
      <c r="A1778">
        <v>1777</v>
      </c>
      <c r="B1778" s="1" t="s">
        <v>52299</v>
      </c>
      <c r="C1778" s="1" t="s">
        <v>52077</v>
      </c>
      <c r="D1778" s="1" t="s">
        <v>48775</v>
      </c>
      <c r="E1778" s="3" t="s">
        <v>54387</v>
      </c>
      <c r="F1778" s="3" t="s">
        <v>54388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 x14ac:dyDescent="0.25">
      <c r="A1779">
        <v>1778</v>
      </c>
      <c r="B1779" s="1" t="s">
        <v>52301</v>
      </c>
      <c r="C1779" s="1" t="s">
        <v>52077</v>
      </c>
      <c r="D1779" s="1" t="s">
        <v>48818</v>
      </c>
      <c r="E1779" s="3" t="s">
        <v>54387</v>
      </c>
      <c r="F1779" s="3" t="s">
        <v>54388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 x14ac:dyDescent="0.25">
      <c r="A1780">
        <v>1779</v>
      </c>
      <c r="B1780" s="1" t="s">
        <v>52303</v>
      </c>
      <c r="C1780" s="1" t="s">
        <v>52077</v>
      </c>
      <c r="D1780" s="1" t="s">
        <v>48780</v>
      </c>
      <c r="E1780" s="3" t="s">
        <v>54387</v>
      </c>
      <c r="F1780" s="3" t="s">
        <v>54388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 x14ac:dyDescent="0.25">
      <c r="A1781">
        <v>1780</v>
      </c>
      <c r="B1781" s="1" t="s">
        <v>52305</v>
      </c>
      <c r="C1781" s="1" t="s">
        <v>52077</v>
      </c>
      <c r="D1781" s="1" t="s">
        <v>48780</v>
      </c>
      <c r="E1781" s="3" t="s">
        <v>54387</v>
      </c>
      <c r="F1781" s="3" t="s">
        <v>54388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 x14ac:dyDescent="0.25">
      <c r="A1782">
        <v>1781</v>
      </c>
      <c r="B1782" s="1" t="s">
        <v>52307</v>
      </c>
      <c r="C1782" s="1" t="s">
        <v>52077</v>
      </c>
      <c r="D1782" s="1" t="s">
        <v>48783</v>
      </c>
      <c r="E1782" s="3" t="s">
        <v>54387</v>
      </c>
      <c r="F1782" s="3" t="s">
        <v>54388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 x14ac:dyDescent="0.25">
      <c r="A1783">
        <v>1782</v>
      </c>
      <c r="B1783" s="1" t="s">
        <v>52309</v>
      </c>
      <c r="C1783" s="1" t="s">
        <v>52077</v>
      </c>
      <c r="D1783" s="1" t="s">
        <v>48775</v>
      </c>
      <c r="E1783" s="3" t="s">
        <v>54387</v>
      </c>
      <c r="F1783" s="3" t="s">
        <v>54388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 x14ac:dyDescent="0.25">
      <c r="A1784">
        <v>1783</v>
      </c>
      <c r="B1784" s="1" t="s">
        <v>52311</v>
      </c>
      <c r="C1784" s="1" t="s">
        <v>52077</v>
      </c>
      <c r="D1784" s="1" t="s">
        <v>48783</v>
      </c>
      <c r="E1784" s="3" t="s">
        <v>54387</v>
      </c>
      <c r="F1784" s="3" t="s">
        <v>54388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 x14ac:dyDescent="0.25">
      <c r="A1785">
        <v>1784</v>
      </c>
      <c r="B1785" s="1" t="s">
        <v>52313</v>
      </c>
      <c r="C1785" s="1" t="s">
        <v>52077</v>
      </c>
      <c r="D1785" s="1" t="s">
        <v>48783</v>
      </c>
      <c r="E1785" s="3" t="s">
        <v>54387</v>
      </c>
      <c r="F1785" s="3" t="s">
        <v>54388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 x14ac:dyDescent="0.25">
      <c r="A1786">
        <v>1785</v>
      </c>
      <c r="B1786" s="1" t="s">
        <v>52315</v>
      </c>
      <c r="C1786" s="1" t="s">
        <v>52077</v>
      </c>
      <c r="D1786" s="1" t="s">
        <v>48775</v>
      </c>
      <c r="E1786" s="3" t="s">
        <v>54387</v>
      </c>
      <c r="F1786" s="3" t="s">
        <v>54388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 x14ac:dyDescent="0.25">
      <c r="A1787">
        <v>1786</v>
      </c>
      <c r="B1787" s="1" t="s">
        <v>52317</v>
      </c>
      <c r="C1787" s="1" t="s">
        <v>52077</v>
      </c>
      <c r="D1787" s="1" t="s">
        <v>48818</v>
      </c>
      <c r="E1787" s="3" t="s">
        <v>54387</v>
      </c>
      <c r="F1787" s="3" t="s">
        <v>54388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 x14ac:dyDescent="0.25">
      <c r="A1788">
        <v>1787</v>
      </c>
      <c r="B1788" s="1" t="s">
        <v>52319</v>
      </c>
      <c r="C1788" s="1" t="s">
        <v>52077</v>
      </c>
      <c r="D1788" s="1" t="s">
        <v>48818</v>
      </c>
      <c r="E1788" s="3" t="s">
        <v>54387</v>
      </c>
      <c r="F1788" s="3" t="s">
        <v>54388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 x14ac:dyDescent="0.25">
      <c r="A1789">
        <v>1788</v>
      </c>
      <c r="B1789" s="1" t="s">
        <v>52321</v>
      </c>
      <c r="C1789" s="1" t="s">
        <v>52077</v>
      </c>
      <c r="D1789" s="1" t="s">
        <v>48775</v>
      </c>
      <c r="E1789" s="3" t="s">
        <v>54387</v>
      </c>
      <c r="F1789" s="3" t="s">
        <v>54388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 x14ac:dyDescent="0.25">
      <c r="A1790">
        <v>1789</v>
      </c>
      <c r="B1790" s="1" t="s">
        <v>52323</v>
      </c>
      <c r="C1790" s="1" t="s">
        <v>52077</v>
      </c>
      <c r="D1790" s="1" t="s">
        <v>48825</v>
      </c>
      <c r="E1790" s="3" t="s">
        <v>54387</v>
      </c>
      <c r="F1790" s="3" t="s">
        <v>54388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 x14ac:dyDescent="0.25">
      <c r="A1791">
        <v>1790</v>
      </c>
      <c r="B1791" s="1" t="s">
        <v>52325</v>
      </c>
      <c r="C1791" s="1" t="s">
        <v>52077</v>
      </c>
      <c r="D1791" s="1" t="s">
        <v>48775</v>
      </c>
      <c r="E1791" s="3" t="s">
        <v>54387</v>
      </c>
      <c r="F1791" s="3" t="s">
        <v>54388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 x14ac:dyDescent="0.25">
      <c r="A1792">
        <v>1791</v>
      </c>
      <c r="B1792" s="1" t="s">
        <v>52327</v>
      </c>
      <c r="C1792" s="1" t="s">
        <v>52077</v>
      </c>
      <c r="D1792" s="1" t="s">
        <v>48818</v>
      </c>
      <c r="E1792" s="3" t="s">
        <v>54387</v>
      </c>
      <c r="F1792" s="3" t="s">
        <v>54388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 x14ac:dyDescent="0.25">
      <c r="A1793">
        <v>1792</v>
      </c>
      <c r="B1793" s="1" t="s">
        <v>52329</v>
      </c>
      <c r="C1793" s="1" t="s">
        <v>52077</v>
      </c>
      <c r="D1793" s="1" t="s">
        <v>48818</v>
      </c>
      <c r="E1793" s="3" t="s">
        <v>54387</v>
      </c>
      <c r="F1793" s="3" t="s">
        <v>54388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 x14ac:dyDescent="0.25">
      <c r="A1794">
        <v>1793</v>
      </c>
      <c r="B1794" s="1" t="s">
        <v>52331</v>
      </c>
      <c r="C1794" s="1" t="s">
        <v>52077</v>
      </c>
      <c r="D1794" s="1" t="s">
        <v>48818</v>
      </c>
      <c r="E1794" s="3" t="s">
        <v>54387</v>
      </c>
      <c r="F1794" s="3" t="s">
        <v>54388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 x14ac:dyDescent="0.25">
      <c r="A1795">
        <v>1794</v>
      </c>
      <c r="B1795" s="1" t="s">
        <v>52333</v>
      </c>
      <c r="C1795" s="1" t="s">
        <v>52077</v>
      </c>
      <c r="D1795" s="1" t="s">
        <v>48775</v>
      </c>
      <c r="E1795" s="3" t="s">
        <v>54387</v>
      </c>
      <c r="F1795" s="3" t="s">
        <v>54388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 x14ac:dyDescent="0.25">
      <c r="A1796">
        <v>1795</v>
      </c>
      <c r="B1796" s="1" t="s">
        <v>52335</v>
      </c>
      <c r="C1796" s="1" t="s">
        <v>52077</v>
      </c>
      <c r="D1796" s="1" t="s">
        <v>48775</v>
      </c>
      <c r="E1796" s="3" t="s">
        <v>54387</v>
      </c>
      <c r="F1796" s="3" t="s">
        <v>54388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 x14ac:dyDescent="0.25">
      <c r="A1797">
        <v>1796</v>
      </c>
      <c r="B1797" s="1" t="s">
        <v>52337</v>
      </c>
      <c r="C1797" s="1" t="s">
        <v>52077</v>
      </c>
      <c r="D1797" s="1" t="s">
        <v>48775</v>
      </c>
      <c r="E1797" s="3" t="s">
        <v>54387</v>
      </c>
      <c r="F1797" s="3" t="s">
        <v>54388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 x14ac:dyDescent="0.25">
      <c r="A1798">
        <v>1797</v>
      </c>
      <c r="B1798" s="1" t="s">
        <v>52339</v>
      </c>
      <c r="C1798" s="1" t="s">
        <v>52077</v>
      </c>
      <c r="D1798" s="1" t="s">
        <v>48775</v>
      </c>
      <c r="E1798" s="3" t="s">
        <v>54387</v>
      </c>
      <c r="F1798" s="3" t="s">
        <v>54388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 x14ac:dyDescent="0.25">
      <c r="A1799">
        <v>1798</v>
      </c>
      <c r="B1799" s="1" t="s">
        <v>52341</v>
      </c>
      <c r="C1799" s="1" t="s">
        <v>52077</v>
      </c>
      <c r="D1799" s="1" t="s">
        <v>48791</v>
      </c>
      <c r="E1799" s="3" t="s">
        <v>54387</v>
      </c>
      <c r="F1799" s="3" t="s">
        <v>54388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 x14ac:dyDescent="0.25">
      <c r="A1800">
        <v>1799</v>
      </c>
      <c r="B1800" s="1" t="s">
        <v>52343</v>
      </c>
      <c r="C1800" s="1" t="s">
        <v>52077</v>
      </c>
      <c r="D1800" s="1" t="s">
        <v>48775</v>
      </c>
      <c r="E1800" s="3" t="s">
        <v>54389</v>
      </c>
      <c r="F1800" s="3" t="s">
        <v>54390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 x14ac:dyDescent="0.25">
      <c r="A1801">
        <v>1800</v>
      </c>
      <c r="B1801" s="1" t="s">
        <v>52345</v>
      </c>
      <c r="C1801" s="1" t="s">
        <v>52077</v>
      </c>
      <c r="D1801" s="1" t="s">
        <v>48783</v>
      </c>
      <c r="E1801" s="3" t="s">
        <v>54391</v>
      </c>
      <c r="F1801" s="3" t="s">
        <v>54392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 x14ac:dyDescent="0.25">
      <c r="A1802">
        <v>1801</v>
      </c>
      <c r="B1802" s="1" t="s">
        <v>52346</v>
      </c>
      <c r="C1802" s="1" t="s">
        <v>52077</v>
      </c>
      <c r="D1802" s="1" t="s">
        <v>48783</v>
      </c>
      <c r="E1802" s="3" t="s">
        <v>54391</v>
      </c>
      <c r="F1802" s="3" t="s">
        <v>54392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 x14ac:dyDescent="0.25">
      <c r="A1803">
        <v>1802</v>
      </c>
      <c r="B1803" s="1" t="s">
        <v>52348</v>
      </c>
      <c r="C1803" s="1" t="s">
        <v>52077</v>
      </c>
      <c r="D1803" s="1" t="s">
        <v>48783</v>
      </c>
      <c r="E1803" s="3" t="s">
        <v>54391</v>
      </c>
      <c r="F1803" s="3" t="s">
        <v>54392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 x14ac:dyDescent="0.25">
      <c r="A1804">
        <v>1803</v>
      </c>
      <c r="B1804" s="1" t="s">
        <v>52350</v>
      </c>
      <c r="C1804" s="1" t="s">
        <v>52077</v>
      </c>
      <c r="D1804" s="1" t="s">
        <v>48780</v>
      </c>
      <c r="E1804" s="3" t="s">
        <v>54391</v>
      </c>
      <c r="F1804" s="3" t="s">
        <v>54392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 x14ac:dyDescent="0.25">
      <c r="A1805">
        <v>1804</v>
      </c>
      <c r="B1805" s="1" t="s">
        <v>52352</v>
      </c>
      <c r="C1805" s="1" t="s">
        <v>52077</v>
      </c>
      <c r="D1805" s="1" t="s">
        <v>48780</v>
      </c>
      <c r="E1805" s="3" t="s">
        <v>54391</v>
      </c>
      <c r="F1805" s="3" t="s">
        <v>54392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 x14ac:dyDescent="0.25">
      <c r="A1806">
        <v>1805</v>
      </c>
      <c r="B1806" s="1" t="s">
        <v>52354</v>
      </c>
      <c r="C1806" s="1" t="s">
        <v>52077</v>
      </c>
      <c r="D1806" s="1" t="s">
        <v>48799</v>
      </c>
      <c r="E1806" s="3" t="s">
        <v>54391</v>
      </c>
      <c r="F1806" s="3" t="s">
        <v>54392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 x14ac:dyDescent="0.25">
      <c r="A1807">
        <v>1806</v>
      </c>
      <c r="B1807" s="1" t="s">
        <v>52356</v>
      </c>
      <c r="C1807" s="1" t="s">
        <v>52077</v>
      </c>
      <c r="D1807" s="1" t="s">
        <v>48780</v>
      </c>
      <c r="E1807" s="3" t="s">
        <v>54391</v>
      </c>
      <c r="F1807" s="3" t="s">
        <v>54392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 x14ac:dyDescent="0.25">
      <c r="A1808">
        <v>1807</v>
      </c>
      <c r="B1808" s="1" t="s">
        <v>52358</v>
      </c>
      <c r="C1808" s="1" t="s">
        <v>52077</v>
      </c>
      <c r="D1808" s="1" t="s">
        <v>50462</v>
      </c>
      <c r="E1808" s="3" t="s">
        <v>54391</v>
      </c>
      <c r="F1808" s="3" t="s">
        <v>54392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 x14ac:dyDescent="0.25">
      <c r="A1809">
        <v>1808</v>
      </c>
      <c r="B1809" s="1" t="s">
        <v>52360</v>
      </c>
      <c r="C1809" s="1" t="s">
        <v>52077</v>
      </c>
      <c r="D1809" s="1" t="s">
        <v>48818</v>
      </c>
      <c r="E1809" s="3" t="s">
        <v>54391</v>
      </c>
      <c r="F1809" s="3" t="s">
        <v>54392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 x14ac:dyDescent="0.25">
      <c r="A1810">
        <v>1809</v>
      </c>
      <c r="B1810" s="1" t="s">
        <v>52362</v>
      </c>
      <c r="C1810" s="1" t="s">
        <v>52077</v>
      </c>
      <c r="D1810" s="1" t="s">
        <v>48780</v>
      </c>
      <c r="E1810" s="3" t="s">
        <v>54391</v>
      </c>
      <c r="F1810" s="3" t="s">
        <v>54392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 x14ac:dyDescent="0.25">
      <c r="A1811">
        <v>1810</v>
      </c>
      <c r="B1811" s="1" t="s">
        <v>52364</v>
      </c>
      <c r="C1811" s="1" t="s">
        <v>52077</v>
      </c>
      <c r="D1811" s="1" t="s">
        <v>48780</v>
      </c>
      <c r="E1811" s="3" t="s">
        <v>54391</v>
      </c>
      <c r="F1811" s="3" t="s">
        <v>54392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 x14ac:dyDescent="0.25">
      <c r="A1812">
        <v>1811</v>
      </c>
      <c r="B1812" s="1" t="s">
        <v>52366</v>
      </c>
      <c r="C1812" s="1" t="s">
        <v>52077</v>
      </c>
      <c r="D1812" s="1" t="s">
        <v>48780</v>
      </c>
      <c r="E1812" s="3" t="s">
        <v>54391</v>
      </c>
      <c r="F1812" s="3" t="s">
        <v>54392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 x14ac:dyDescent="0.25">
      <c r="A1813">
        <v>1812</v>
      </c>
      <c r="B1813" s="1" t="s">
        <v>52368</v>
      </c>
      <c r="C1813" s="1" t="s">
        <v>52077</v>
      </c>
      <c r="D1813" s="1" t="s">
        <v>48780</v>
      </c>
      <c r="E1813" s="3" t="s">
        <v>54391</v>
      </c>
      <c r="F1813" s="3" t="s">
        <v>54392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 x14ac:dyDescent="0.25">
      <c r="A1814">
        <v>1813</v>
      </c>
      <c r="B1814" s="1" t="s">
        <v>52370</v>
      </c>
      <c r="C1814" s="1" t="s">
        <v>52077</v>
      </c>
      <c r="D1814" s="1" t="s">
        <v>48780</v>
      </c>
      <c r="E1814" s="3" t="s">
        <v>54391</v>
      </c>
      <c r="F1814" s="3" t="s">
        <v>54392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 x14ac:dyDescent="0.25">
      <c r="A1815">
        <v>1814</v>
      </c>
      <c r="B1815" s="1" t="s">
        <v>52372</v>
      </c>
      <c r="C1815" s="1" t="s">
        <v>52077</v>
      </c>
      <c r="D1815" s="1" t="s">
        <v>48780</v>
      </c>
      <c r="E1815" s="3" t="s">
        <v>54391</v>
      </c>
      <c r="F1815" s="3" t="s">
        <v>54392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 x14ac:dyDescent="0.25">
      <c r="A1816">
        <v>1815</v>
      </c>
      <c r="B1816" s="1" t="s">
        <v>52374</v>
      </c>
      <c r="C1816" s="1" t="s">
        <v>52077</v>
      </c>
      <c r="D1816" s="1" t="s">
        <v>48780</v>
      </c>
      <c r="E1816" s="3" t="s">
        <v>54391</v>
      </c>
      <c r="F1816" s="3" t="s">
        <v>54392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 x14ac:dyDescent="0.25">
      <c r="A1817">
        <v>1816</v>
      </c>
      <c r="B1817" s="1" t="s">
        <v>52376</v>
      </c>
      <c r="C1817" s="1" t="s">
        <v>52077</v>
      </c>
      <c r="D1817" s="1" t="s">
        <v>48780</v>
      </c>
      <c r="E1817" s="3" t="s">
        <v>54391</v>
      </c>
      <c r="F1817" s="3" t="s">
        <v>54392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 x14ac:dyDescent="0.25">
      <c r="A1818">
        <v>1817</v>
      </c>
      <c r="B1818" s="1" t="s">
        <v>52377</v>
      </c>
      <c r="C1818" s="1" t="s">
        <v>52077</v>
      </c>
      <c r="D1818" s="1" t="s">
        <v>48780</v>
      </c>
      <c r="E1818" s="3" t="s">
        <v>54391</v>
      </c>
      <c r="F1818" s="3" t="s">
        <v>54392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 x14ac:dyDescent="0.25">
      <c r="A1819">
        <v>1818</v>
      </c>
      <c r="B1819" s="1" t="s">
        <v>52379</v>
      </c>
      <c r="C1819" s="1" t="s">
        <v>52077</v>
      </c>
      <c r="D1819" s="1" t="s">
        <v>48780</v>
      </c>
      <c r="E1819" s="3" t="s">
        <v>54391</v>
      </c>
      <c r="F1819" s="3" t="s">
        <v>54392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 x14ac:dyDescent="0.25">
      <c r="A1820">
        <v>1819</v>
      </c>
      <c r="B1820" s="1" t="s">
        <v>52381</v>
      </c>
      <c r="C1820" s="1" t="s">
        <v>52077</v>
      </c>
      <c r="D1820" s="1" t="s">
        <v>48780</v>
      </c>
      <c r="E1820" s="3" t="s">
        <v>54391</v>
      </c>
      <c r="F1820" s="3" t="s">
        <v>54392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 x14ac:dyDescent="0.25">
      <c r="A1821">
        <v>1820</v>
      </c>
      <c r="B1821" s="1" t="s">
        <v>52383</v>
      </c>
      <c r="C1821" s="1" t="s">
        <v>52077</v>
      </c>
      <c r="D1821" s="1" t="s">
        <v>48780</v>
      </c>
      <c r="E1821" s="3" t="s">
        <v>54391</v>
      </c>
      <c r="F1821" s="3" t="s">
        <v>54392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 x14ac:dyDescent="0.25">
      <c r="A1822">
        <v>1821</v>
      </c>
      <c r="B1822" s="1" t="s">
        <v>52385</v>
      </c>
      <c r="C1822" s="1" t="s">
        <v>52077</v>
      </c>
      <c r="D1822" s="1" t="s">
        <v>48780</v>
      </c>
      <c r="E1822" s="3" t="s">
        <v>54391</v>
      </c>
      <c r="F1822" s="3" t="s">
        <v>54392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 x14ac:dyDescent="0.25">
      <c r="A1823">
        <v>1822</v>
      </c>
      <c r="B1823" s="1" t="s">
        <v>52387</v>
      </c>
      <c r="C1823" s="1" t="s">
        <v>52077</v>
      </c>
      <c r="D1823" s="1" t="s">
        <v>48780</v>
      </c>
      <c r="E1823" s="3" t="s">
        <v>54391</v>
      </c>
      <c r="F1823" s="3" t="s">
        <v>54392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 x14ac:dyDescent="0.25">
      <c r="A1824">
        <v>1823</v>
      </c>
      <c r="B1824" s="1" t="s">
        <v>52389</v>
      </c>
      <c r="C1824" s="1" t="s">
        <v>52077</v>
      </c>
      <c r="D1824" s="1" t="s">
        <v>48780</v>
      </c>
      <c r="E1824" s="3" t="s">
        <v>54391</v>
      </c>
      <c r="F1824" s="3" t="s">
        <v>54392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 x14ac:dyDescent="0.25">
      <c r="A1825">
        <v>1824</v>
      </c>
      <c r="B1825" s="1" t="s">
        <v>52391</v>
      </c>
      <c r="C1825" s="1" t="s">
        <v>52077</v>
      </c>
      <c r="D1825" s="1" t="s">
        <v>48780</v>
      </c>
      <c r="E1825" s="3" t="s">
        <v>54391</v>
      </c>
      <c r="F1825" s="3" t="s">
        <v>54392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 x14ac:dyDescent="0.25">
      <c r="A1826">
        <v>1825</v>
      </c>
      <c r="B1826" s="1" t="s">
        <v>52393</v>
      </c>
      <c r="C1826" s="1" t="s">
        <v>52077</v>
      </c>
      <c r="D1826" s="1" t="s">
        <v>48780</v>
      </c>
      <c r="E1826" s="3" t="s">
        <v>54391</v>
      </c>
      <c r="F1826" s="3" t="s">
        <v>54392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 x14ac:dyDescent="0.25">
      <c r="A1827">
        <v>1826</v>
      </c>
      <c r="B1827" s="1" t="s">
        <v>52395</v>
      </c>
      <c r="C1827" s="1" t="s">
        <v>52077</v>
      </c>
      <c r="D1827" s="1" t="s">
        <v>48780</v>
      </c>
      <c r="E1827" s="3" t="s">
        <v>54391</v>
      </c>
      <c r="F1827" s="3" t="s">
        <v>54392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 x14ac:dyDescent="0.25">
      <c r="A1828">
        <v>1827</v>
      </c>
      <c r="B1828" s="1" t="s">
        <v>52397</v>
      </c>
      <c r="C1828" s="1" t="s">
        <v>49166</v>
      </c>
      <c r="D1828" s="1" t="s">
        <v>48783</v>
      </c>
      <c r="E1828" s="3" t="s">
        <v>54393</v>
      </c>
      <c r="F1828" s="3" t="s">
        <v>54394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 x14ac:dyDescent="0.25">
      <c r="A1829">
        <v>1828</v>
      </c>
      <c r="B1829" s="1" t="s">
        <v>52401</v>
      </c>
      <c r="C1829" s="1" t="s">
        <v>49166</v>
      </c>
      <c r="D1829" s="1" t="s">
        <v>48783</v>
      </c>
      <c r="E1829" s="3" t="s">
        <v>54395</v>
      </c>
      <c r="F1829" s="3" t="s">
        <v>54396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 x14ac:dyDescent="0.25">
      <c r="A1830">
        <v>1829</v>
      </c>
      <c r="B1830" s="1" t="s">
        <v>52403</v>
      </c>
      <c r="C1830" s="1" t="s">
        <v>49166</v>
      </c>
      <c r="D1830" s="1" t="s">
        <v>48783</v>
      </c>
      <c r="E1830" s="3" t="s">
        <v>54397</v>
      </c>
      <c r="F1830" s="3" t="s">
        <v>54398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 x14ac:dyDescent="0.25">
      <c r="A1831">
        <v>1830</v>
      </c>
      <c r="B1831" s="1" t="s">
        <v>52405</v>
      </c>
      <c r="C1831" s="1" t="s">
        <v>49166</v>
      </c>
      <c r="D1831" s="1" t="s">
        <v>48783</v>
      </c>
      <c r="E1831" s="3" t="s">
        <v>54399</v>
      </c>
      <c r="F1831" s="3" t="s">
        <v>54400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 x14ac:dyDescent="0.25">
      <c r="A1832">
        <v>1831</v>
      </c>
      <c r="B1832" s="1" t="s">
        <v>52407</v>
      </c>
      <c r="C1832" s="1" t="s">
        <v>49166</v>
      </c>
      <c r="D1832" s="1" t="s">
        <v>48783</v>
      </c>
      <c r="E1832" s="3" t="s">
        <v>54401</v>
      </c>
      <c r="F1832" s="3" t="s">
        <v>53768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 x14ac:dyDescent="0.25">
      <c r="A1833">
        <v>1832</v>
      </c>
      <c r="B1833" s="1" t="s">
        <v>52409</v>
      </c>
      <c r="C1833" s="1" t="s">
        <v>49166</v>
      </c>
      <c r="D1833" s="1" t="s">
        <v>48775</v>
      </c>
      <c r="E1833" s="3" t="s">
        <v>54393</v>
      </c>
      <c r="F1833" s="3" t="s">
        <v>54394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 x14ac:dyDescent="0.25">
      <c r="A1834">
        <v>1833</v>
      </c>
      <c r="B1834" s="1" t="s">
        <v>52411</v>
      </c>
      <c r="C1834" s="1" t="s">
        <v>49166</v>
      </c>
      <c r="D1834" s="1" t="s">
        <v>48775</v>
      </c>
      <c r="E1834" s="3" t="s">
        <v>54395</v>
      </c>
      <c r="F1834" s="3" t="s">
        <v>54396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 x14ac:dyDescent="0.25">
      <c r="A1835">
        <v>1834</v>
      </c>
      <c r="B1835" s="1" t="s">
        <v>52413</v>
      </c>
      <c r="C1835" s="1" t="s">
        <v>49166</v>
      </c>
      <c r="D1835" s="1" t="s">
        <v>48775</v>
      </c>
      <c r="E1835" s="3" t="s">
        <v>54397</v>
      </c>
      <c r="F1835" s="3" t="s">
        <v>54398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 x14ac:dyDescent="0.25">
      <c r="A1836">
        <v>1835</v>
      </c>
      <c r="B1836" s="1" t="s">
        <v>52415</v>
      </c>
      <c r="C1836" s="1" t="s">
        <v>49166</v>
      </c>
      <c r="D1836" s="1" t="s">
        <v>48775</v>
      </c>
      <c r="E1836" s="3" t="s">
        <v>54399</v>
      </c>
      <c r="F1836" s="3" t="s">
        <v>54400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 x14ac:dyDescent="0.25">
      <c r="A1837">
        <v>1836</v>
      </c>
      <c r="B1837" s="1" t="s">
        <v>52417</v>
      </c>
      <c r="C1837" s="1" t="s">
        <v>49166</v>
      </c>
      <c r="D1837" s="1" t="s">
        <v>48775</v>
      </c>
      <c r="E1837" s="3" t="s">
        <v>54401</v>
      </c>
      <c r="F1837" s="3" t="s">
        <v>53768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 x14ac:dyDescent="0.25">
      <c r="A1838">
        <v>1837</v>
      </c>
      <c r="B1838" s="1" t="s">
        <v>52419</v>
      </c>
      <c r="C1838" s="1" t="s">
        <v>49166</v>
      </c>
      <c r="D1838" s="1" t="s">
        <v>48780</v>
      </c>
      <c r="E1838" s="3" t="s">
        <v>54393</v>
      </c>
      <c r="F1838" s="3" t="s">
        <v>54394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 x14ac:dyDescent="0.25">
      <c r="A1839">
        <v>1838</v>
      </c>
      <c r="B1839" s="1" t="s">
        <v>52421</v>
      </c>
      <c r="C1839" s="1" t="s">
        <v>49166</v>
      </c>
      <c r="D1839" s="1" t="s">
        <v>48780</v>
      </c>
      <c r="E1839" s="3" t="s">
        <v>54395</v>
      </c>
      <c r="F1839" s="3" t="s">
        <v>54396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 x14ac:dyDescent="0.25">
      <c r="A1840">
        <v>1839</v>
      </c>
      <c r="B1840" s="1" t="s">
        <v>52423</v>
      </c>
      <c r="C1840" s="1" t="s">
        <v>49166</v>
      </c>
      <c r="D1840" s="1" t="s">
        <v>48780</v>
      </c>
      <c r="E1840" s="3" t="s">
        <v>54397</v>
      </c>
      <c r="F1840" s="3" t="s">
        <v>54398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 x14ac:dyDescent="0.25">
      <c r="A1841">
        <v>1840</v>
      </c>
      <c r="B1841" s="1" t="s">
        <v>52424</v>
      </c>
      <c r="C1841" s="1" t="s">
        <v>49166</v>
      </c>
      <c r="D1841" s="1" t="s">
        <v>48780</v>
      </c>
      <c r="E1841" s="3" t="s">
        <v>54399</v>
      </c>
      <c r="F1841" s="3" t="s">
        <v>54400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 x14ac:dyDescent="0.25">
      <c r="A1842">
        <v>1841</v>
      </c>
      <c r="B1842" s="1" t="s">
        <v>52426</v>
      </c>
      <c r="C1842" s="1" t="s">
        <v>49166</v>
      </c>
      <c r="D1842" s="1" t="s">
        <v>48780</v>
      </c>
      <c r="E1842" s="3" t="s">
        <v>54401</v>
      </c>
      <c r="F1842" s="3" t="s">
        <v>53768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 x14ac:dyDescent="0.25">
      <c r="A1843">
        <v>1842</v>
      </c>
      <c r="B1843" s="1" t="s">
        <v>52428</v>
      </c>
      <c r="C1843" s="1" t="s">
        <v>49166</v>
      </c>
      <c r="D1843" s="1" t="s">
        <v>48799</v>
      </c>
      <c r="E1843" s="3" t="s">
        <v>54393</v>
      </c>
      <c r="F1843" s="3" t="s">
        <v>54394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 x14ac:dyDescent="0.25">
      <c r="A1844">
        <v>1843</v>
      </c>
      <c r="B1844" s="1" t="s">
        <v>52430</v>
      </c>
      <c r="C1844" s="1" t="s">
        <v>49166</v>
      </c>
      <c r="D1844" s="1" t="s">
        <v>48799</v>
      </c>
      <c r="E1844" s="3" t="s">
        <v>54395</v>
      </c>
      <c r="F1844" s="3" t="s">
        <v>54396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 x14ac:dyDescent="0.25">
      <c r="A1845">
        <v>1844</v>
      </c>
      <c r="B1845" s="1" t="s">
        <v>52432</v>
      </c>
      <c r="C1845" s="1" t="s">
        <v>49166</v>
      </c>
      <c r="D1845" s="1" t="s">
        <v>48799</v>
      </c>
      <c r="E1845" s="3" t="s">
        <v>54397</v>
      </c>
      <c r="F1845" s="3" t="s">
        <v>54398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 x14ac:dyDescent="0.25">
      <c r="A1846">
        <v>1845</v>
      </c>
      <c r="B1846" s="1" t="s">
        <v>52434</v>
      </c>
      <c r="C1846" s="1" t="s">
        <v>49166</v>
      </c>
      <c r="D1846" s="1" t="s">
        <v>48799</v>
      </c>
      <c r="E1846" s="3" t="s">
        <v>54399</v>
      </c>
      <c r="F1846" s="3" t="s">
        <v>54400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 x14ac:dyDescent="0.25">
      <c r="A1847">
        <v>1846</v>
      </c>
      <c r="B1847" s="1" t="s">
        <v>52436</v>
      </c>
      <c r="C1847" s="1" t="s">
        <v>49166</v>
      </c>
      <c r="D1847" s="1" t="s">
        <v>48799</v>
      </c>
      <c r="E1847" s="3" t="s">
        <v>54401</v>
      </c>
      <c r="F1847" s="3" t="s">
        <v>53768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 x14ac:dyDescent="0.25">
      <c r="A1848">
        <v>1847</v>
      </c>
      <c r="B1848" s="1" t="s">
        <v>52438</v>
      </c>
      <c r="C1848" s="1" t="s">
        <v>48913</v>
      </c>
      <c r="D1848" s="1" t="s">
        <v>48783</v>
      </c>
      <c r="E1848" s="3" t="s">
        <v>54402</v>
      </c>
      <c r="F1848" s="3" t="s">
        <v>54403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 x14ac:dyDescent="0.25">
      <c r="A1849">
        <v>1848</v>
      </c>
      <c r="B1849" s="1" t="s">
        <v>52440</v>
      </c>
      <c r="C1849" s="1" t="s">
        <v>48913</v>
      </c>
      <c r="D1849" s="1" t="s">
        <v>48783</v>
      </c>
      <c r="E1849" s="3" t="s">
        <v>54404</v>
      </c>
      <c r="F1849" s="3" t="s">
        <v>54405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 x14ac:dyDescent="0.25">
      <c r="A1850">
        <v>1849</v>
      </c>
      <c r="B1850" s="1" t="s">
        <v>52442</v>
      </c>
      <c r="C1850" s="1" t="s">
        <v>48913</v>
      </c>
      <c r="D1850" s="1" t="s">
        <v>48783</v>
      </c>
      <c r="E1850" s="3" t="s">
        <v>54406</v>
      </c>
      <c r="F1850" s="3" t="s">
        <v>54407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 x14ac:dyDescent="0.25">
      <c r="A1851">
        <v>1850</v>
      </c>
      <c r="B1851" s="1" t="s">
        <v>52444</v>
      </c>
      <c r="C1851" s="1" t="s">
        <v>48913</v>
      </c>
      <c r="D1851" s="1" t="s">
        <v>48783</v>
      </c>
      <c r="E1851" s="3" t="s">
        <v>54408</v>
      </c>
      <c r="F1851" s="3" t="s">
        <v>54409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 x14ac:dyDescent="0.25">
      <c r="A1852">
        <v>1851</v>
      </c>
      <c r="B1852" s="1" t="s">
        <v>52446</v>
      </c>
      <c r="C1852" s="1" t="s">
        <v>48913</v>
      </c>
      <c r="D1852" s="1" t="s">
        <v>48783</v>
      </c>
      <c r="E1852" s="3" t="s">
        <v>54410</v>
      </c>
      <c r="F1852" s="3" t="s">
        <v>54411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 x14ac:dyDescent="0.25">
      <c r="A1853">
        <v>1852</v>
      </c>
      <c r="B1853" s="1" t="s">
        <v>52447</v>
      </c>
      <c r="C1853" s="1" t="s">
        <v>48913</v>
      </c>
      <c r="D1853" s="1" t="s">
        <v>48775</v>
      </c>
      <c r="E1853" s="3" t="s">
        <v>54402</v>
      </c>
      <c r="F1853" s="3" t="s">
        <v>54403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 x14ac:dyDescent="0.25">
      <c r="A1854">
        <v>1853</v>
      </c>
      <c r="B1854" s="1" t="s">
        <v>52449</v>
      </c>
      <c r="C1854" s="1" t="s">
        <v>48913</v>
      </c>
      <c r="D1854" s="1" t="s">
        <v>48775</v>
      </c>
      <c r="E1854" s="3" t="s">
        <v>54404</v>
      </c>
      <c r="F1854" s="3" t="s">
        <v>54405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 x14ac:dyDescent="0.25">
      <c r="A1855">
        <v>1854</v>
      </c>
      <c r="B1855" s="1" t="s">
        <v>52451</v>
      </c>
      <c r="C1855" s="1" t="s">
        <v>48913</v>
      </c>
      <c r="D1855" s="1" t="s">
        <v>48775</v>
      </c>
      <c r="E1855" s="3" t="s">
        <v>54406</v>
      </c>
      <c r="F1855" s="3" t="s">
        <v>54407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 x14ac:dyDescent="0.25">
      <c r="A1856">
        <v>1855</v>
      </c>
      <c r="B1856" s="1" t="s">
        <v>52453</v>
      </c>
      <c r="C1856" s="1" t="s">
        <v>48913</v>
      </c>
      <c r="D1856" s="1" t="s">
        <v>48775</v>
      </c>
      <c r="E1856" s="3" t="s">
        <v>54408</v>
      </c>
      <c r="F1856" s="3" t="s">
        <v>54409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 x14ac:dyDescent="0.25">
      <c r="A1857">
        <v>1856</v>
      </c>
      <c r="B1857" s="1" t="s">
        <v>52455</v>
      </c>
      <c r="C1857" s="1" t="s">
        <v>48913</v>
      </c>
      <c r="D1857" s="1" t="s">
        <v>48775</v>
      </c>
      <c r="E1857" s="3" t="s">
        <v>54410</v>
      </c>
      <c r="F1857" s="3" t="s">
        <v>54411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 x14ac:dyDescent="0.25">
      <c r="A1858">
        <v>1857</v>
      </c>
      <c r="B1858" s="1" t="s">
        <v>52457</v>
      </c>
      <c r="C1858" s="1" t="s">
        <v>48913</v>
      </c>
      <c r="D1858" s="1" t="s">
        <v>48780</v>
      </c>
      <c r="E1858" s="3" t="s">
        <v>54402</v>
      </c>
      <c r="F1858" s="3" t="s">
        <v>54403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 x14ac:dyDescent="0.25">
      <c r="A1859">
        <v>1858</v>
      </c>
      <c r="B1859" s="1" t="s">
        <v>52459</v>
      </c>
      <c r="C1859" s="1" t="s">
        <v>48913</v>
      </c>
      <c r="D1859" s="1" t="s">
        <v>48780</v>
      </c>
      <c r="E1859" s="3" t="s">
        <v>54404</v>
      </c>
      <c r="F1859" s="3" t="s">
        <v>54405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 x14ac:dyDescent="0.25">
      <c r="A1860">
        <v>1859</v>
      </c>
      <c r="B1860" s="1" t="s">
        <v>52461</v>
      </c>
      <c r="C1860" s="1" t="s">
        <v>48913</v>
      </c>
      <c r="D1860" s="1" t="s">
        <v>48780</v>
      </c>
      <c r="E1860" s="3" t="s">
        <v>54406</v>
      </c>
      <c r="F1860" s="3" t="s">
        <v>54407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 x14ac:dyDescent="0.25">
      <c r="A1861">
        <v>1860</v>
      </c>
      <c r="B1861" s="1" t="s">
        <v>52463</v>
      </c>
      <c r="C1861" s="1" t="s">
        <v>48913</v>
      </c>
      <c r="D1861" s="1" t="s">
        <v>48780</v>
      </c>
      <c r="E1861" s="3" t="s">
        <v>54408</v>
      </c>
      <c r="F1861" s="3" t="s">
        <v>54409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 x14ac:dyDescent="0.25">
      <c r="A1862">
        <v>1861</v>
      </c>
      <c r="B1862" s="1" t="s">
        <v>52465</v>
      </c>
      <c r="C1862" s="1" t="s">
        <v>48913</v>
      </c>
      <c r="D1862" s="1" t="s">
        <v>48780</v>
      </c>
      <c r="E1862" s="3" t="s">
        <v>54410</v>
      </c>
      <c r="F1862" s="3" t="s">
        <v>54411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 x14ac:dyDescent="0.25">
      <c r="A1863">
        <v>1862</v>
      </c>
      <c r="B1863" s="1" t="s">
        <v>52466</v>
      </c>
      <c r="C1863" s="1" t="s">
        <v>48913</v>
      </c>
      <c r="D1863" s="1" t="s">
        <v>48799</v>
      </c>
      <c r="E1863" s="3" t="s">
        <v>54402</v>
      </c>
      <c r="F1863" s="3" t="s">
        <v>54403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 x14ac:dyDescent="0.25">
      <c r="A1864">
        <v>1863</v>
      </c>
      <c r="B1864" s="1" t="s">
        <v>52467</v>
      </c>
      <c r="C1864" s="1" t="s">
        <v>48913</v>
      </c>
      <c r="D1864" s="1" t="s">
        <v>48799</v>
      </c>
      <c r="E1864" s="3" t="s">
        <v>54404</v>
      </c>
      <c r="F1864" s="3" t="s">
        <v>54405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 x14ac:dyDescent="0.25">
      <c r="A1865">
        <v>1864</v>
      </c>
      <c r="B1865" s="1" t="s">
        <v>52469</v>
      </c>
      <c r="C1865" s="1" t="s">
        <v>48913</v>
      </c>
      <c r="D1865" s="1" t="s">
        <v>48799</v>
      </c>
      <c r="E1865" s="3" t="s">
        <v>54406</v>
      </c>
      <c r="F1865" s="3" t="s">
        <v>54407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 x14ac:dyDescent="0.25">
      <c r="A1866">
        <v>1865</v>
      </c>
      <c r="B1866" s="1" t="s">
        <v>52471</v>
      </c>
      <c r="C1866" s="1" t="s">
        <v>48913</v>
      </c>
      <c r="D1866" s="1" t="s">
        <v>48799</v>
      </c>
      <c r="E1866" s="3" t="s">
        <v>54408</v>
      </c>
      <c r="F1866" s="3" t="s">
        <v>54409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 x14ac:dyDescent="0.25">
      <c r="A1867">
        <v>1866</v>
      </c>
      <c r="B1867" s="1" t="s">
        <v>52473</v>
      </c>
      <c r="C1867" s="1" t="s">
        <v>48913</v>
      </c>
      <c r="D1867" s="1" t="s">
        <v>48799</v>
      </c>
      <c r="E1867" s="3" t="s">
        <v>54410</v>
      </c>
      <c r="F1867" s="3" t="s">
        <v>54411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 x14ac:dyDescent="0.25">
      <c r="A1868">
        <v>1867</v>
      </c>
      <c r="B1868" s="1" t="s">
        <v>52475</v>
      </c>
      <c r="C1868" s="1" t="s">
        <v>48774</v>
      </c>
      <c r="D1868" s="1" t="s">
        <v>48783</v>
      </c>
      <c r="E1868" s="3" t="s">
        <v>54393</v>
      </c>
      <c r="F1868" s="3" t="s">
        <v>54394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 x14ac:dyDescent="0.25">
      <c r="A1869">
        <v>1868</v>
      </c>
      <c r="B1869" s="1" t="s">
        <v>52477</v>
      </c>
      <c r="C1869" s="1" t="s">
        <v>48774</v>
      </c>
      <c r="D1869" s="1" t="s">
        <v>48783</v>
      </c>
      <c r="E1869" s="3" t="s">
        <v>54395</v>
      </c>
      <c r="F1869" s="3" t="s">
        <v>54396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 x14ac:dyDescent="0.25">
      <c r="A1870">
        <v>1869</v>
      </c>
      <c r="B1870" s="1" t="s">
        <v>52479</v>
      </c>
      <c r="C1870" s="1" t="s">
        <v>48774</v>
      </c>
      <c r="D1870" s="1" t="s">
        <v>48783</v>
      </c>
      <c r="E1870" s="3" t="s">
        <v>54397</v>
      </c>
      <c r="F1870" s="3" t="s">
        <v>54398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 x14ac:dyDescent="0.25">
      <c r="A1871">
        <v>1870</v>
      </c>
      <c r="B1871" s="1" t="s">
        <v>52481</v>
      </c>
      <c r="C1871" s="1" t="s">
        <v>48774</v>
      </c>
      <c r="D1871" s="1" t="s">
        <v>48783</v>
      </c>
      <c r="E1871" s="3" t="s">
        <v>54399</v>
      </c>
      <c r="F1871" s="3" t="s">
        <v>54400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 x14ac:dyDescent="0.25">
      <c r="A1872">
        <v>1871</v>
      </c>
      <c r="B1872" s="1" t="s">
        <v>52483</v>
      </c>
      <c r="C1872" s="1" t="s">
        <v>48774</v>
      </c>
      <c r="D1872" s="1" t="s">
        <v>48783</v>
      </c>
      <c r="E1872" s="3" t="s">
        <v>54401</v>
      </c>
      <c r="F1872" s="3" t="s">
        <v>53768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 x14ac:dyDescent="0.25">
      <c r="A1873">
        <v>1872</v>
      </c>
      <c r="B1873" s="1" t="s">
        <v>52485</v>
      </c>
      <c r="C1873" s="1" t="s">
        <v>48774</v>
      </c>
      <c r="D1873" s="1" t="s">
        <v>48775</v>
      </c>
      <c r="E1873" s="3" t="s">
        <v>54393</v>
      </c>
      <c r="F1873" s="3" t="s">
        <v>54394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 x14ac:dyDescent="0.25">
      <c r="A1874">
        <v>1873</v>
      </c>
      <c r="B1874" s="1" t="s">
        <v>52487</v>
      </c>
      <c r="C1874" s="1" t="s">
        <v>48774</v>
      </c>
      <c r="D1874" s="1" t="s">
        <v>48775</v>
      </c>
      <c r="E1874" s="3" t="s">
        <v>54395</v>
      </c>
      <c r="F1874" s="3" t="s">
        <v>54396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 x14ac:dyDescent="0.25">
      <c r="A1875">
        <v>1874</v>
      </c>
      <c r="B1875" s="1" t="s">
        <v>52489</v>
      </c>
      <c r="C1875" s="1" t="s">
        <v>48774</v>
      </c>
      <c r="D1875" s="1" t="s">
        <v>48775</v>
      </c>
      <c r="E1875" s="3" t="s">
        <v>54397</v>
      </c>
      <c r="F1875" s="3" t="s">
        <v>54398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 x14ac:dyDescent="0.25">
      <c r="A1876">
        <v>1875</v>
      </c>
      <c r="B1876" s="1" t="s">
        <v>52491</v>
      </c>
      <c r="C1876" s="1" t="s">
        <v>48774</v>
      </c>
      <c r="D1876" s="1" t="s">
        <v>48775</v>
      </c>
      <c r="E1876" s="3" t="s">
        <v>54399</v>
      </c>
      <c r="F1876" s="3" t="s">
        <v>54400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 x14ac:dyDescent="0.25">
      <c r="A1877">
        <v>1876</v>
      </c>
      <c r="B1877" s="1" t="s">
        <v>52492</v>
      </c>
      <c r="C1877" s="1" t="s">
        <v>48774</v>
      </c>
      <c r="D1877" s="1" t="s">
        <v>48775</v>
      </c>
      <c r="E1877" s="3" t="s">
        <v>54401</v>
      </c>
      <c r="F1877" s="3" t="s">
        <v>53768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 x14ac:dyDescent="0.25">
      <c r="A1878">
        <v>1877</v>
      </c>
      <c r="B1878" s="1" t="s">
        <v>52494</v>
      </c>
      <c r="C1878" s="1" t="s">
        <v>48774</v>
      </c>
      <c r="D1878" s="1" t="s">
        <v>48780</v>
      </c>
      <c r="E1878" s="3" t="s">
        <v>54393</v>
      </c>
      <c r="F1878" s="3" t="s">
        <v>54394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 x14ac:dyDescent="0.25">
      <c r="A1879">
        <v>1878</v>
      </c>
      <c r="B1879" s="1" t="s">
        <v>52496</v>
      </c>
      <c r="C1879" s="1" t="s">
        <v>48774</v>
      </c>
      <c r="D1879" s="1" t="s">
        <v>48780</v>
      </c>
      <c r="E1879" s="3" t="s">
        <v>54395</v>
      </c>
      <c r="F1879" s="3" t="s">
        <v>54396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 x14ac:dyDescent="0.25">
      <c r="A1880">
        <v>1879</v>
      </c>
      <c r="B1880" s="1" t="s">
        <v>52498</v>
      </c>
      <c r="C1880" s="1" t="s">
        <v>48774</v>
      </c>
      <c r="D1880" s="1" t="s">
        <v>48780</v>
      </c>
      <c r="E1880" s="3" t="s">
        <v>54397</v>
      </c>
      <c r="F1880" s="3" t="s">
        <v>54398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 x14ac:dyDescent="0.25">
      <c r="A1881">
        <v>1880</v>
      </c>
      <c r="B1881" s="1" t="s">
        <v>52500</v>
      </c>
      <c r="C1881" s="1" t="s">
        <v>48774</v>
      </c>
      <c r="D1881" s="1" t="s">
        <v>48780</v>
      </c>
      <c r="E1881" s="3" t="s">
        <v>54399</v>
      </c>
      <c r="F1881" s="3" t="s">
        <v>54400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 x14ac:dyDescent="0.25">
      <c r="A1882">
        <v>1881</v>
      </c>
      <c r="B1882" s="1" t="s">
        <v>52502</v>
      </c>
      <c r="C1882" s="1" t="s">
        <v>48774</v>
      </c>
      <c r="D1882" s="1" t="s">
        <v>48780</v>
      </c>
      <c r="E1882" s="3" t="s">
        <v>54401</v>
      </c>
      <c r="F1882" s="3" t="s">
        <v>53768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 x14ac:dyDescent="0.25">
      <c r="A1883">
        <v>1882</v>
      </c>
      <c r="B1883" s="1" t="s">
        <v>52504</v>
      </c>
      <c r="C1883" s="1" t="s">
        <v>48774</v>
      </c>
      <c r="D1883" s="1" t="s">
        <v>48799</v>
      </c>
      <c r="E1883" s="3" t="s">
        <v>54393</v>
      </c>
      <c r="F1883" s="3" t="s">
        <v>54394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 x14ac:dyDescent="0.25">
      <c r="A1884">
        <v>1883</v>
      </c>
      <c r="B1884" s="1" t="s">
        <v>52506</v>
      </c>
      <c r="C1884" s="1" t="s">
        <v>48774</v>
      </c>
      <c r="D1884" s="1" t="s">
        <v>48799</v>
      </c>
      <c r="E1884" s="3" t="s">
        <v>54395</v>
      </c>
      <c r="F1884" s="3" t="s">
        <v>54396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 x14ac:dyDescent="0.25">
      <c r="A1885">
        <v>1884</v>
      </c>
      <c r="B1885" s="1" t="s">
        <v>52508</v>
      </c>
      <c r="C1885" s="1" t="s">
        <v>48774</v>
      </c>
      <c r="D1885" s="1" t="s">
        <v>48799</v>
      </c>
      <c r="E1885" s="3" t="s">
        <v>54397</v>
      </c>
      <c r="F1885" s="3" t="s">
        <v>54398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 x14ac:dyDescent="0.25">
      <c r="A1886">
        <v>1885</v>
      </c>
      <c r="B1886" s="1" t="s">
        <v>52509</v>
      </c>
      <c r="C1886" s="1" t="s">
        <v>48774</v>
      </c>
      <c r="D1886" s="1" t="s">
        <v>48799</v>
      </c>
      <c r="E1886" s="3" t="s">
        <v>54399</v>
      </c>
      <c r="F1886" s="3" t="s">
        <v>54400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 x14ac:dyDescent="0.25">
      <c r="A1887">
        <v>1886</v>
      </c>
      <c r="B1887" s="1" t="s">
        <v>52511</v>
      </c>
      <c r="C1887" s="1" t="s">
        <v>48774</v>
      </c>
      <c r="D1887" s="1" t="s">
        <v>48799</v>
      </c>
      <c r="E1887" s="3" t="s">
        <v>54401</v>
      </c>
      <c r="F1887" s="3" t="s">
        <v>53768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 x14ac:dyDescent="0.25">
      <c r="A1888">
        <v>1887</v>
      </c>
      <c r="B1888" s="1" t="s">
        <v>52513</v>
      </c>
      <c r="C1888" s="1" t="s">
        <v>48774</v>
      </c>
      <c r="D1888" s="1" t="s">
        <v>48788</v>
      </c>
      <c r="E1888" s="3" t="s">
        <v>54393</v>
      </c>
      <c r="F1888" s="3" t="s">
        <v>54394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 x14ac:dyDescent="0.25">
      <c r="A1889">
        <v>1888</v>
      </c>
      <c r="B1889" s="1" t="s">
        <v>52515</v>
      </c>
      <c r="C1889" s="1" t="s">
        <v>48774</v>
      </c>
      <c r="D1889" s="1" t="s">
        <v>48788</v>
      </c>
      <c r="E1889" s="3" t="s">
        <v>54395</v>
      </c>
      <c r="F1889" s="3" t="s">
        <v>54396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 x14ac:dyDescent="0.25">
      <c r="A1890">
        <v>1889</v>
      </c>
      <c r="B1890" s="1" t="s">
        <v>52517</v>
      </c>
      <c r="C1890" s="1" t="s">
        <v>48774</v>
      </c>
      <c r="D1890" s="1" t="s">
        <v>48788</v>
      </c>
      <c r="E1890" s="3" t="s">
        <v>54397</v>
      </c>
      <c r="F1890" s="3" t="s">
        <v>54398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 x14ac:dyDescent="0.25">
      <c r="A1891">
        <v>1890</v>
      </c>
      <c r="B1891" s="1" t="s">
        <v>52519</v>
      </c>
      <c r="C1891" s="1" t="s">
        <v>48774</v>
      </c>
      <c r="D1891" s="1" t="s">
        <v>48788</v>
      </c>
      <c r="E1891" s="3" t="s">
        <v>54399</v>
      </c>
      <c r="F1891" s="3" t="s">
        <v>54400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 x14ac:dyDescent="0.25">
      <c r="A1892">
        <v>1891</v>
      </c>
      <c r="B1892" s="1" t="s">
        <v>52521</v>
      </c>
      <c r="C1892" s="1" t="s">
        <v>48774</v>
      </c>
      <c r="D1892" s="1" t="s">
        <v>48788</v>
      </c>
      <c r="E1892" s="3" t="s">
        <v>54401</v>
      </c>
      <c r="F1892" s="3" t="s">
        <v>53768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 x14ac:dyDescent="0.25">
      <c r="A1893">
        <v>1892</v>
      </c>
      <c r="B1893" s="1" t="s">
        <v>52523</v>
      </c>
      <c r="C1893" s="1" t="s">
        <v>48774</v>
      </c>
      <c r="D1893" s="1" t="s">
        <v>48818</v>
      </c>
      <c r="E1893" s="3" t="s">
        <v>54393</v>
      </c>
      <c r="F1893" s="3" t="s">
        <v>54394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 x14ac:dyDescent="0.25">
      <c r="A1894">
        <v>1893</v>
      </c>
      <c r="B1894" s="1" t="s">
        <v>52525</v>
      </c>
      <c r="C1894" s="1" t="s">
        <v>48774</v>
      </c>
      <c r="D1894" s="1" t="s">
        <v>48818</v>
      </c>
      <c r="E1894" s="3" t="s">
        <v>54395</v>
      </c>
      <c r="F1894" s="3" t="s">
        <v>54396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 x14ac:dyDescent="0.25">
      <c r="A1895">
        <v>1894</v>
      </c>
      <c r="B1895" s="1" t="s">
        <v>52527</v>
      </c>
      <c r="C1895" s="1" t="s">
        <v>48774</v>
      </c>
      <c r="D1895" s="1" t="s">
        <v>48818</v>
      </c>
      <c r="E1895" s="3" t="s">
        <v>54397</v>
      </c>
      <c r="F1895" s="3" t="s">
        <v>54398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 x14ac:dyDescent="0.25">
      <c r="A1896">
        <v>1895</v>
      </c>
      <c r="B1896" s="1" t="s">
        <v>52529</v>
      </c>
      <c r="C1896" s="1" t="s">
        <v>48774</v>
      </c>
      <c r="D1896" s="1" t="s">
        <v>48818</v>
      </c>
      <c r="E1896" s="3" t="s">
        <v>54399</v>
      </c>
      <c r="F1896" s="3" t="s">
        <v>54400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 x14ac:dyDescent="0.25">
      <c r="A1897">
        <v>1896</v>
      </c>
      <c r="B1897" s="1" t="s">
        <v>52531</v>
      </c>
      <c r="C1897" s="1" t="s">
        <v>48774</v>
      </c>
      <c r="D1897" s="1" t="s">
        <v>48818</v>
      </c>
      <c r="E1897" s="3" t="s">
        <v>54401</v>
      </c>
      <c r="F1897" s="3" t="s">
        <v>53768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 x14ac:dyDescent="0.25">
      <c r="A1898">
        <v>1897</v>
      </c>
      <c r="B1898" s="1" t="s">
        <v>52533</v>
      </c>
      <c r="C1898" s="1" t="s">
        <v>49458</v>
      </c>
      <c r="D1898" s="1" t="s">
        <v>48783</v>
      </c>
      <c r="E1898" s="3" t="s">
        <v>54412</v>
      </c>
      <c r="F1898" s="3" t="s">
        <v>54413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 x14ac:dyDescent="0.25">
      <c r="A1899">
        <v>1898</v>
      </c>
      <c r="B1899" s="1" t="s">
        <v>52536</v>
      </c>
      <c r="C1899" s="1" t="s">
        <v>49458</v>
      </c>
      <c r="D1899" s="1" t="s">
        <v>48783</v>
      </c>
      <c r="E1899" s="3" t="s">
        <v>54414</v>
      </c>
      <c r="F1899" s="3" t="s">
        <v>54415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 x14ac:dyDescent="0.25">
      <c r="A1900">
        <v>1899</v>
      </c>
      <c r="B1900" s="1" t="s">
        <v>52538</v>
      </c>
      <c r="C1900" s="1" t="s">
        <v>49458</v>
      </c>
      <c r="D1900" s="1" t="s">
        <v>48783</v>
      </c>
      <c r="E1900" s="3" t="s">
        <v>54416</v>
      </c>
      <c r="F1900" s="3" t="s">
        <v>54417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 x14ac:dyDescent="0.25">
      <c r="A1901">
        <v>1900</v>
      </c>
      <c r="B1901" s="1" t="s">
        <v>52540</v>
      </c>
      <c r="C1901" s="1" t="s">
        <v>49458</v>
      </c>
      <c r="D1901" s="1" t="s">
        <v>48783</v>
      </c>
      <c r="E1901" s="3" t="s">
        <v>53668</v>
      </c>
      <c r="F1901" s="3" t="s">
        <v>53669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 x14ac:dyDescent="0.25">
      <c r="A1902">
        <v>1901</v>
      </c>
      <c r="B1902" s="1" t="s">
        <v>52541</v>
      </c>
      <c r="C1902" s="1" t="s">
        <v>49458</v>
      </c>
      <c r="D1902" s="1" t="s">
        <v>48783</v>
      </c>
      <c r="E1902" s="3" t="s">
        <v>54418</v>
      </c>
      <c r="F1902" s="3" t="s">
        <v>53659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 x14ac:dyDescent="0.25">
      <c r="A1903">
        <v>1902</v>
      </c>
      <c r="B1903" s="1" t="s">
        <v>52543</v>
      </c>
      <c r="C1903" s="1" t="s">
        <v>49458</v>
      </c>
      <c r="D1903" s="1" t="s">
        <v>48783</v>
      </c>
      <c r="E1903" s="3" t="s">
        <v>54419</v>
      </c>
      <c r="F1903" s="3" t="s">
        <v>54420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 x14ac:dyDescent="0.25">
      <c r="A1904">
        <v>1903</v>
      </c>
      <c r="B1904" s="1" t="s">
        <v>52545</v>
      </c>
      <c r="C1904" s="1" t="s">
        <v>49458</v>
      </c>
      <c r="D1904" s="1" t="s">
        <v>49038</v>
      </c>
      <c r="E1904" s="3" t="s">
        <v>54412</v>
      </c>
      <c r="F1904" s="3" t="s">
        <v>54413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 x14ac:dyDescent="0.25">
      <c r="A1905">
        <v>1904</v>
      </c>
      <c r="B1905" s="1" t="s">
        <v>52547</v>
      </c>
      <c r="C1905" s="1" t="s">
        <v>49458</v>
      </c>
      <c r="D1905" s="1" t="s">
        <v>49038</v>
      </c>
      <c r="E1905" s="3" t="s">
        <v>54414</v>
      </c>
      <c r="F1905" s="3" t="s">
        <v>54415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 x14ac:dyDescent="0.25">
      <c r="A1906">
        <v>1905</v>
      </c>
      <c r="B1906" s="1" t="s">
        <v>52549</v>
      </c>
      <c r="C1906" s="1" t="s">
        <v>49458</v>
      </c>
      <c r="D1906" s="1" t="s">
        <v>49038</v>
      </c>
      <c r="E1906" s="3" t="s">
        <v>54416</v>
      </c>
      <c r="F1906" s="3" t="s">
        <v>54417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 x14ac:dyDescent="0.25">
      <c r="A1907">
        <v>1906</v>
      </c>
      <c r="B1907" s="1" t="s">
        <v>52551</v>
      </c>
      <c r="C1907" s="1" t="s">
        <v>49458</v>
      </c>
      <c r="D1907" s="1" t="s">
        <v>49038</v>
      </c>
      <c r="E1907" s="3" t="s">
        <v>53668</v>
      </c>
      <c r="F1907" s="3" t="s">
        <v>53669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 x14ac:dyDescent="0.25">
      <c r="A1908">
        <v>1907</v>
      </c>
      <c r="B1908" s="1" t="s">
        <v>52553</v>
      </c>
      <c r="C1908" s="1" t="s">
        <v>49458</v>
      </c>
      <c r="D1908" s="1" t="s">
        <v>49038</v>
      </c>
      <c r="E1908" s="3" t="s">
        <v>54418</v>
      </c>
      <c r="F1908" s="3" t="s">
        <v>53659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 x14ac:dyDescent="0.25">
      <c r="A1909">
        <v>1908</v>
      </c>
      <c r="B1909" s="1" t="s">
        <v>52555</v>
      </c>
      <c r="C1909" s="1" t="s">
        <v>49458</v>
      </c>
      <c r="D1909" s="1" t="s">
        <v>49038</v>
      </c>
      <c r="E1909" s="3" t="s">
        <v>54419</v>
      </c>
      <c r="F1909" s="3" t="s">
        <v>54420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 x14ac:dyDescent="0.25">
      <c r="A1910">
        <v>1909</v>
      </c>
      <c r="B1910" s="1" t="s">
        <v>52557</v>
      </c>
      <c r="C1910" s="1" t="s">
        <v>49458</v>
      </c>
      <c r="D1910" s="1" t="s">
        <v>48775</v>
      </c>
      <c r="E1910" s="3" t="s">
        <v>54412</v>
      </c>
      <c r="F1910" s="3" t="s">
        <v>54413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 x14ac:dyDescent="0.25">
      <c r="A1911">
        <v>1910</v>
      </c>
      <c r="B1911" s="1" t="s">
        <v>52559</v>
      </c>
      <c r="C1911" s="1" t="s">
        <v>49458</v>
      </c>
      <c r="D1911" s="1" t="s">
        <v>48775</v>
      </c>
      <c r="E1911" s="3" t="s">
        <v>54414</v>
      </c>
      <c r="F1911" s="3" t="s">
        <v>54415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 x14ac:dyDescent="0.25">
      <c r="A1912">
        <v>1911</v>
      </c>
      <c r="B1912" s="1" t="s">
        <v>52561</v>
      </c>
      <c r="C1912" s="1" t="s">
        <v>49458</v>
      </c>
      <c r="D1912" s="1" t="s">
        <v>48775</v>
      </c>
      <c r="E1912" s="3" t="s">
        <v>54416</v>
      </c>
      <c r="F1912" s="3" t="s">
        <v>54417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 x14ac:dyDescent="0.25">
      <c r="A1913">
        <v>1912</v>
      </c>
      <c r="B1913" s="1" t="s">
        <v>52563</v>
      </c>
      <c r="C1913" s="1" t="s">
        <v>49458</v>
      </c>
      <c r="D1913" s="1" t="s">
        <v>48775</v>
      </c>
      <c r="E1913" s="3" t="s">
        <v>53668</v>
      </c>
      <c r="F1913" s="3" t="s">
        <v>53669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 x14ac:dyDescent="0.25">
      <c r="A1914">
        <v>1913</v>
      </c>
      <c r="B1914" s="1" t="s">
        <v>52564</v>
      </c>
      <c r="C1914" s="1" t="s">
        <v>49458</v>
      </c>
      <c r="D1914" s="1" t="s">
        <v>48775</v>
      </c>
      <c r="E1914" s="3" t="s">
        <v>54418</v>
      </c>
      <c r="F1914" s="3" t="s">
        <v>53659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 x14ac:dyDescent="0.25">
      <c r="A1915">
        <v>1914</v>
      </c>
      <c r="B1915" s="1" t="s">
        <v>52566</v>
      </c>
      <c r="C1915" s="1" t="s">
        <v>49458</v>
      </c>
      <c r="D1915" s="1" t="s">
        <v>48775</v>
      </c>
      <c r="E1915" s="3" t="s">
        <v>54419</v>
      </c>
      <c r="F1915" s="3" t="s">
        <v>54420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 x14ac:dyDescent="0.25">
      <c r="A1916">
        <v>1915</v>
      </c>
      <c r="B1916" s="1" t="s">
        <v>52568</v>
      </c>
      <c r="C1916" s="1" t="s">
        <v>49458</v>
      </c>
      <c r="D1916" s="1" t="s">
        <v>48799</v>
      </c>
      <c r="E1916" s="3" t="s">
        <v>54412</v>
      </c>
      <c r="F1916" s="3" t="s">
        <v>54413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 x14ac:dyDescent="0.25">
      <c r="A1917">
        <v>1916</v>
      </c>
      <c r="B1917" s="1" t="s">
        <v>52570</v>
      </c>
      <c r="C1917" s="1" t="s">
        <v>49458</v>
      </c>
      <c r="D1917" s="1" t="s">
        <v>48799</v>
      </c>
      <c r="E1917" s="3" t="s">
        <v>54414</v>
      </c>
      <c r="F1917" s="3" t="s">
        <v>54415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 x14ac:dyDescent="0.25">
      <c r="A1918">
        <v>1917</v>
      </c>
      <c r="B1918" s="1" t="s">
        <v>52572</v>
      </c>
      <c r="C1918" s="1" t="s">
        <v>49458</v>
      </c>
      <c r="D1918" s="1" t="s">
        <v>48799</v>
      </c>
      <c r="E1918" s="3" t="s">
        <v>54416</v>
      </c>
      <c r="F1918" s="3" t="s">
        <v>54417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 x14ac:dyDescent="0.25">
      <c r="A1919">
        <v>1918</v>
      </c>
      <c r="B1919" s="1" t="s">
        <v>52574</v>
      </c>
      <c r="C1919" s="1" t="s">
        <v>49458</v>
      </c>
      <c r="D1919" s="1" t="s">
        <v>48799</v>
      </c>
      <c r="E1919" s="3" t="s">
        <v>53668</v>
      </c>
      <c r="F1919" s="3" t="s">
        <v>53669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 x14ac:dyDescent="0.25">
      <c r="A1920">
        <v>1919</v>
      </c>
      <c r="B1920" s="1" t="s">
        <v>52576</v>
      </c>
      <c r="C1920" s="1" t="s">
        <v>49458</v>
      </c>
      <c r="D1920" s="1" t="s">
        <v>48799</v>
      </c>
      <c r="E1920" s="3" t="s">
        <v>54418</v>
      </c>
      <c r="F1920" s="3" t="s">
        <v>53659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 x14ac:dyDescent="0.25">
      <c r="A1921">
        <v>1920</v>
      </c>
      <c r="B1921" s="1" t="s">
        <v>52578</v>
      </c>
      <c r="C1921" s="1" t="s">
        <v>49458</v>
      </c>
      <c r="D1921" s="1" t="s">
        <v>48799</v>
      </c>
      <c r="E1921" s="3" t="s">
        <v>54419</v>
      </c>
      <c r="F1921" s="3" t="s">
        <v>54420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 x14ac:dyDescent="0.25">
      <c r="A1922">
        <v>1921</v>
      </c>
      <c r="B1922" s="1" t="s">
        <v>52580</v>
      </c>
      <c r="C1922" s="1" t="s">
        <v>49458</v>
      </c>
      <c r="D1922" s="1" t="s">
        <v>48780</v>
      </c>
      <c r="E1922" s="3" t="s">
        <v>54412</v>
      </c>
      <c r="F1922" s="3" t="s">
        <v>54413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 x14ac:dyDescent="0.25">
      <c r="A1923">
        <v>1922</v>
      </c>
      <c r="B1923" s="1" t="s">
        <v>52582</v>
      </c>
      <c r="C1923" s="1" t="s">
        <v>49458</v>
      </c>
      <c r="D1923" s="1" t="s">
        <v>48780</v>
      </c>
      <c r="E1923" s="3" t="s">
        <v>54414</v>
      </c>
      <c r="F1923" s="3" t="s">
        <v>54415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 x14ac:dyDescent="0.25">
      <c r="A1924">
        <v>1923</v>
      </c>
      <c r="B1924" s="1" t="s">
        <v>52584</v>
      </c>
      <c r="C1924" s="1" t="s">
        <v>49458</v>
      </c>
      <c r="D1924" s="1" t="s">
        <v>48780</v>
      </c>
      <c r="E1924" s="3" t="s">
        <v>54416</v>
      </c>
      <c r="F1924" s="3" t="s">
        <v>54417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 x14ac:dyDescent="0.25">
      <c r="A1925">
        <v>1924</v>
      </c>
      <c r="B1925" s="1" t="s">
        <v>52586</v>
      </c>
      <c r="C1925" s="1" t="s">
        <v>49458</v>
      </c>
      <c r="D1925" s="1" t="s">
        <v>48780</v>
      </c>
      <c r="E1925" s="3" t="s">
        <v>53668</v>
      </c>
      <c r="F1925" s="3" t="s">
        <v>53669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 x14ac:dyDescent="0.25">
      <c r="A1926">
        <v>1925</v>
      </c>
      <c r="B1926" s="1" t="s">
        <v>52588</v>
      </c>
      <c r="C1926" s="1" t="s">
        <v>49458</v>
      </c>
      <c r="D1926" s="1" t="s">
        <v>48780</v>
      </c>
      <c r="E1926" s="3" t="s">
        <v>54418</v>
      </c>
      <c r="F1926" s="3" t="s">
        <v>53659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 x14ac:dyDescent="0.25">
      <c r="A1927">
        <v>1926</v>
      </c>
      <c r="B1927" s="1" t="s">
        <v>52590</v>
      </c>
      <c r="C1927" s="1" t="s">
        <v>49458</v>
      </c>
      <c r="D1927" s="1" t="s">
        <v>48780</v>
      </c>
      <c r="E1927" s="3" t="s">
        <v>54419</v>
      </c>
      <c r="F1927" s="3" t="s">
        <v>54420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 x14ac:dyDescent="0.25">
      <c r="A1928">
        <v>1927</v>
      </c>
      <c r="B1928" s="1" t="s">
        <v>52592</v>
      </c>
      <c r="C1928" s="1" t="s">
        <v>49458</v>
      </c>
      <c r="D1928" s="1" t="s">
        <v>50131</v>
      </c>
      <c r="E1928" s="3" t="s">
        <v>54412</v>
      </c>
      <c r="F1928" s="3" t="s">
        <v>54413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 x14ac:dyDescent="0.25">
      <c r="A1929">
        <v>1928</v>
      </c>
      <c r="B1929" s="1" t="s">
        <v>52594</v>
      </c>
      <c r="C1929" s="1" t="s">
        <v>49458</v>
      </c>
      <c r="D1929" s="1" t="s">
        <v>50131</v>
      </c>
      <c r="E1929" s="3" t="s">
        <v>54414</v>
      </c>
      <c r="F1929" s="3" t="s">
        <v>54415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 x14ac:dyDescent="0.25">
      <c r="A1930">
        <v>1929</v>
      </c>
      <c r="B1930" s="1" t="s">
        <v>52596</v>
      </c>
      <c r="C1930" s="1" t="s">
        <v>49458</v>
      </c>
      <c r="D1930" s="1" t="s">
        <v>50131</v>
      </c>
      <c r="E1930" s="3" t="s">
        <v>54416</v>
      </c>
      <c r="F1930" s="3" t="s">
        <v>54417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 x14ac:dyDescent="0.25">
      <c r="A1931">
        <v>1930</v>
      </c>
      <c r="B1931" s="1" t="s">
        <v>52597</v>
      </c>
      <c r="C1931" s="1" t="s">
        <v>49458</v>
      </c>
      <c r="D1931" s="1" t="s">
        <v>50131</v>
      </c>
      <c r="E1931" s="3" t="s">
        <v>53668</v>
      </c>
      <c r="F1931" s="3" t="s">
        <v>53669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 x14ac:dyDescent="0.25">
      <c r="A1932">
        <v>1931</v>
      </c>
      <c r="B1932" s="1" t="s">
        <v>52599</v>
      </c>
      <c r="C1932" s="1" t="s">
        <v>49458</v>
      </c>
      <c r="D1932" s="1" t="s">
        <v>50131</v>
      </c>
      <c r="E1932" s="3" t="s">
        <v>54418</v>
      </c>
      <c r="F1932" s="3" t="s">
        <v>53659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 x14ac:dyDescent="0.25">
      <c r="A1933">
        <v>1932</v>
      </c>
      <c r="B1933" s="1" t="s">
        <v>52601</v>
      </c>
      <c r="C1933" s="1" t="s">
        <v>49458</v>
      </c>
      <c r="D1933" s="1" t="s">
        <v>50131</v>
      </c>
      <c r="E1933" s="3" t="s">
        <v>54419</v>
      </c>
      <c r="F1933" s="3" t="s">
        <v>54420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 x14ac:dyDescent="0.25">
      <c r="A1934">
        <v>1933</v>
      </c>
      <c r="B1934" s="1" t="s">
        <v>52603</v>
      </c>
      <c r="C1934" s="1" t="s">
        <v>49458</v>
      </c>
      <c r="D1934" s="1" t="s">
        <v>15594</v>
      </c>
      <c r="E1934" s="3" t="s">
        <v>54412</v>
      </c>
      <c r="F1934" s="3" t="s">
        <v>54413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 x14ac:dyDescent="0.25">
      <c r="A1935">
        <v>1934</v>
      </c>
      <c r="B1935" s="1" t="s">
        <v>52605</v>
      </c>
      <c r="C1935" s="1" t="s">
        <v>49458</v>
      </c>
      <c r="D1935" s="1" t="s">
        <v>15594</v>
      </c>
      <c r="E1935" s="3" t="s">
        <v>54414</v>
      </c>
      <c r="F1935" s="3" t="s">
        <v>54415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 x14ac:dyDescent="0.25">
      <c r="A1936">
        <v>1935</v>
      </c>
      <c r="B1936" s="1" t="s">
        <v>52607</v>
      </c>
      <c r="C1936" s="1" t="s">
        <v>49458</v>
      </c>
      <c r="D1936" s="1" t="s">
        <v>15594</v>
      </c>
      <c r="E1936" s="3" t="s">
        <v>54416</v>
      </c>
      <c r="F1936" s="3" t="s">
        <v>54417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 x14ac:dyDescent="0.25">
      <c r="A1937">
        <v>1936</v>
      </c>
      <c r="B1937" s="1" t="s">
        <v>52609</v>
      </c>
      <c r="C1937" s="1" t="s">
        <v>49458</v>
      </c>
      <c r="D1937" s="1" t="s">
        <v>15594</v>
      </c>
      <c r="E1937" s="3" t="s">
        <v>53668</v>
      </c>
      <c r="F1937" s="3" t="s">
        <v>53669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 x14ac:dyDescent="0.25">
      <c r="A1938">
        <v>1937</v>
      </c>
      <c r="B1938" s="1" t="s">
        <v>52611</v>
      </c>
      <c r="C1938" s="1" t="s">
        <v>49458</v>
      </c>
      <c r="D1938" s="1" t="s">
        <v>15594</v>
      </c>
      <c r="E1938" s="3" t="s">
        <v>54418</v>
      </c>
      <c r="F1938" s="3" t="s">
        <v>53659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 x14ac:dyDescent="0.25">
      <c r="A1939">
        <v>1938</v>
      </c>
      <c r="B1939" s="1" t="s">
        <v>52613</v>
      </c>
      <c r="C1939" s="1" t="s">
        <v>49458</v>
      </c>
      <c r="D1939" s="1" t="s">
        <v>15594</v>
      </c>
      <c r="E1939" s="3" t="s">
        <v>54419</v>
      </c>
      <c r="F1939" s="3" t="s">
        <v>54420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 x14ac:dyDescent="0.25">
      <c r="A1940">
        <v>1939</v>
      </c>
      <c r="B1940" s="1" t="s">
        <v>52615</v>
      </c>
      <c r="C1940" s="1" t="s">
        <v>49166</v>
      </c>
      <c r="D1940" s="1" t="s">
        <v>48783</v>
      </c>
      <c r="E1940" s="3" t="s">
        <v>54412</v>
      </c>
      <c r="F1940" s="3" t="s">
        <v>54413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 x14ac:dyDescent="0.25">
      <c r="A1941">
        <v>1940</v>
      </c>
      <c r="B1941" s="1" t="s">
        <v>52617</v>
      </c>
      <c r="C1941" s="1" t="s">
        <v>49166</v>
      </c>
      <c r="D1941" s="1" t="s">
        <v>48783</v>
      </c>
      <c r="E1941" s="3" t="s">
        <v>54414</v>
      </c>
      <c r="F1941" s="3" t="s">
        <v>54415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 x14ac:dyDescent="0.25">
      <c r="A1942">
        <v>1941</v>
      </c>
      <c r="B1942" s="1" t="s">
        <v>52619</v>
      </c>
      <c r="C1942" s="1" t="s">
        <v>49166</v>
      </c>
      <c r="D1942" s="1" t="s">
        <v>48783</v>
      </c>
      <c r="E1942" s="3" t="s">
        <v>54416</v>
      </c>
      <c r="F1942" s="3" t="s">
        <v>54417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 x14ac:dyDescent="0.25">
      <c r="A1943">
        <v>1942</v>
      </c>
      <c r="B1943" s="1" t="s">
        <v>52621</v>
      </c>
      <c r="C1943" s="1" t="s">
        <v>49166</v>
      </c>
      <c r="D1943" s="1" t="s">
        <v>48783</v>
      </c>
      <c r="E1943" s="3" t="s">
        <v>53668</v>
      </c>
      <c r="F1943" s="3" t="s">
        <v>53669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 x14ac:dyDescent="0.25">
      <c r="A1944">
        <v>1943</v>
      </c>
      <c r="B1944" s="1" t="s">
        <v>52623</v>
      </c>
      <c r="C1944" s="1" t="s">
        <v>49166</v>
      </c>
      <c r="D1944" s="1" t="s">
        <v>48783</v>
      </c>
      <c r="E1944" s="3" t="s">
        <v>54418</v>
      </c>
      <c r="F1944" s="3" t="s">
        <v>53659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 x14ac:dyDescent="0.25">
      <c r="A1945">
        <v>1944</v>
      </c>
      <c r="B1945" s="1" t="s">
        <v>52625</v>
      </c>
      <c r="C1945" s="1" t="s">
        <v>49166</v>
      </c>
      <c r="D1945" s="1" t="s">
        <v>48783</v>
      </c>
      <c r="E1945" s="3" t="s">
        <v>54419</v>
      </c>
      <c r="F1945" s="3" t="s">
        <v>54420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 x14ac:dyDescent="0.25">
      <c r="A1946">
        <v>1945</v>
      </c>
      <c r="B1946" s="1" t="s">
        <v>52626</v>
      </c>
      <c r="C1946" s="1" t="s">
        <v>49166</v>
      </c>
      <c r="D1946" s="1" t="s">
        <v>49038</v>
      </c>
      <c r="E1946" s="3" t="s">
        <v>54412</v>
      </c>
      <c r="F1946" s="3" t="s">
        <v>54413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 x14ac:dyDescent="0.25">
      <c r="A1947">
        <v>1946</v>
      </c>
      <c r="B1947" s="1" t="s">
        <v>52628</v>
      </c>
      <c r="C1947" s="1" t="s">
        <v>49166</v>
      </c>
      <c r="D1947" s="1" t="s">
        <v>49038</v>
      </c>
      <c r="E1947" s="3" t="s">
        <v>54414</v>
      </c>
      <c r="F1947" s="3" t="s">
        <v>54415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 x14ac:dyDescent="0.25">
      <c r="A1948">
        <v>1947</v>
      </c>
      <c r="B1948" s="1" t="s">
        <v>52630</v>
      </c>
      <c r="C1948" s="1" t="s">
        <v>49166</v>
      </c>
      <c r="D1948" s="1" t="s">
        <v>49038</v>
      </c>
      <c r="E1948" s="3" t="s">
        <v>54416</v>
      </c>
      <c r="F1948" s="3" t="s">
        <v>54417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 x14ac:dyDescent="0.25">
      <c r="A1949">
        <v>1948</v>
      </c>
      <c r="B1949" s="1" t="s">
        <v>52632</v>
      </c>
      <c r="C1949" s="1" t="s">
        <v>49166</v>
      </c>
      <c r="D1949" s="1" t="s">
        <v>49038</v>
      </c>
      <c r="E1949" s="3" t="s">
        <v>53668</v>
      </c>
      <c r="F1949" s="3" t="s">
        <v>53669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 x14ac:dyDescent="0.25">
      <c r="A1950">
        <v>1949</v>
      </c>
      <c r="B1950" s="1" t="s">
        <v>52634</v>
      </c>
      <c r="C1950" s="1" t="s">
        <v>49166</v>
      </c>
      <c r="D1950" s="1" t="s">
        <v>49038</v>
      </c>
      <c r="E1950" s="3" t="s">
        <v>54418</v>
      </c>
      <c r="F1950" s="3" t="s">
        <v>53659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 x14ac:dyDescent="0.25">
      <c r="A1951">
        <v>1950</v>
      </c>
      <c r="B1951" s="1" t="s">
        <v>52635</v>
      </c>
      <c r="C1951" s="1" t="s">
        <v>49166</v>
      </c>
      <c r="D1951" s="1" t="s">
        <v>49038</v>
      </c>
      <c r="E1951" s="3" t="s">
        <v>54419</v>
      </c>
      <c r="F1951" s="3" t="s">
        <v>54420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 x14ac:dyDescent="0.25">
      <c r="A1952">
        <v>1951</v>
      </c>
      <c r="B1952" s="1" t="s">
        <v>52637</v>
      </c>
      <c r="C1952" s="1" t="s">
        <v>49166</v>
      </c>
      <c r="D1952" s="1" t="s">
        <v>48775</v>
      </c>
      <c r="E1952" s="3" t="s">
        <v>54412</v>
      </c>
      <c r="F1952" s="3" t="s">
        <v>54413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 x14ac:dyDescent="0.25">
      <c r="A1953">
        <v>1952</v>
      </c>
      <c r="B1953" s="1" t="s">
        <v>52639</v>
      </c>
      <c r="C1953" s="1" t="s">
        <v>49166</v>
      </c>
      <c r="D1953" s="1" t="s">
        <v>48775</v>
      </c>
      <c r="E1953" s="3" t="s">
        <v>54414</v>
      </c>
      <c r="F1953" s="3" t="s">
        <v>54415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 x14ac:dyDescent="0.25">
      <c r="A1954">
        <v>1953</v>
      </c>
      <c r="B1954" s="1" t="s">
        <v>52641</v>
      </c>
      <c r="C1954" s="1" t="s">
        <v>49166</v>
      </c>
      <c r="D1954" s="1" t="s">
        <v>48775</v>
      </c>
      <c r="E1954" s="3" t="s">
        <v>54416</v>
      </c>
      <c r="F1954" s="3" t="s">
        <v>54417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 x14ac:dyDescent="0.25">
      <c r="A1955">
        <v>1954</v>
      </c>
      <c r="B1955" s="1" t="s">
        <v>52643</v>
      </c>
      <c r="C1955" s="1" t="s">
        <v>49166</v>
      </c>
      <c r="D1955" s="1" t="s">
        <v>48775</v>
      </c>
      <c r="E1955" s="3" t="s">
        <v>53668</v>
      </c>
      <c r="F1955" s="3" t="s">
        <v>53669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 x14ac:dyDescent="0.25">
      <c r="A1956">
        <v>1955</v>
      </c>
      <c r="B1956" s="1" t="s">
        <v>52645</v>
      </c>
      <c r="C1956" s="1" t="s">
        <v>49166</v>
      </c>
      <c r="D1956" s="1" t="s">
        <v>48775</v>
      </c>
      <c r="E1956" s="3" t="s">
        <v>54418</v>
      </c>
      <c r="F1956" s="3" t="s">
        <v>53659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 x14ac:dyDescent="0.25">
      <c r="A1957">
        <v>1956</v>
      </c>
      <c r="B1957" s="1" t="s">
        <v>52647</v>
      </c>
      <c r="C1957" s="1" t="s">
        <v>49166</v>
      </c>
      <c r="D1957" s="1" t="s">
        <v>48775</v>
      </c>
      <c r="E1957" s="3" t="s">
        <v>54419</v>
      </c>
      <c r="F1957" s="3" t="s">
        <v>54420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 x14ac:dyDescent="0.25">
      <c r="A1958">
        <v>1957</v>
      </c>
      <c r="B1958" s="1" t="s">
        <v>52649</v>
      </c>
      <c r="C1958" s="1" t="s">
        <v>49166</v>
      </c>
      <c r="D1958" s="1" t="s">
        <v>48799</v>
      </c>
      <c r="E1958" s="3" t="s">
        <v>54412</v>
      </c>
      <c r="F1958" s="3" t="s">
        <v>54413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 x14ac:dyDescent="0.25">
      <c r="A1959">
        <v>1958</v>
      </c>
      <c r="B1959" s="1" t="s">
        <v>52651</v>
      </c>
      <c r="C1959" s="1" t="s">
        <v>49166</v>
      </c>
      <c r="D1959" s="1" t="s">
        <v>48799</v>
      </c>
      <c r="E1959" s="3" t="s">
        <v>54414</v>
      </c>
      <c r="F1959" s="3" t="s">
        <v>54415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 x14ac:dyDescent="0.25">
      <c r="A1960">
        <v>1959</v>
      </c>
      <c r="B1960" s="1" t="s">
        <v>52653</v>
      </c>
      <c r="C1960" s="1" t="s">
        <v>49166</v>
      </c>
      <c r="D1960" s="1" t="s">
        <v>48799</v>
      </c>
      <c r="E1960" s="3" t="s">
        <v>54416</v>
      </c>
      <c r="F1960" s="3" t="s">
        <v>54417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 x14ac:dyDescent="0.25">
      <c r="A1961">
        <v>1960</v>
      </c>
      <c r="B1961" s="1" t="s">
        <v>52655</v>
      </c>
      <c r="C1961" s="1" t="s">
        <v>49166</v>
      </c>
      <c r="D1961" s="1" t="s">
        <v>48799</v>
      </c>
      <c r="E1961" s="3" t="s">
        <v>53668</v>
      </c>
      <c r="F1961" s="3" t="s">
        <v>53669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 x14ac:dyDescent="0.25">
      <c r="A1962">
        <v>1961</v>
      </c>
      <c r="B1962" s="1" t="s">
        <v>52657</v>
      </c>
      <c r="C1962" s="1" t="s">
        <v>49166</v>
      </c>
      <c r="D1962" s="1" t="s">
        <v>48799</v>
      </c>
      <c r="E1962" s="3" t="s">
        <v>54418</v>
      </c>
      <c r="F1962" s="3" t="s">
        <v>53659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 x14ac:dyDescent="0.25">
      <c r="A1963">
        <v>1962</v>
      </c>
      <c r="B1963" s="1" t="s">
        <v>52659</v>
      </c>
      <c r="C1963" s="1" t="s">
        <v>49166</v>
      </c>
      <c r="D1963" s="1" t="s">
        <v>48799</v>
      </c>
      <c r="E1963" s="3" t="s">
        <v>54419</v>
      </c>
      <c r="F1963" s="3" t="s">
        <v>54420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 x14ac:dyDescent="0.25">
      <c r="A1964">
        <v>1963</v>
      </c>
      <c r="B1964" s="1" t="s">
        <v>52661</v>
      </c>
      <c r="C1964" s="1" t="s">
        <v>49166</v>
      </c>
      <c r="D1964" s="1" t="s">
        <v>48780</v>
      </c>
      <c r="E1964" s="3" t="s">
        <v>54412</v>
      </c>
      <c r="F1964" s="3" t="s">
        <v>54413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 x14ac:dyDescent="0.25">
      <c r="A1965">
        <v>1964</v>
      </c>
      <c r="B1965" s="1" t="s">
        <v>52663</v>
      </c>
      <c r="C1965" s="1" t="s">
        <v>49166</v>
      </c>
      <c r="D1965" s="1" t="s">
        <v>48780</v>
      </c>
      <c r="E1965" s="3" t="s">
        <v>54414</v>
      </c>
      <c r="F1965" s="3" t="s">
        <v>54415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 x14ac:dyDescent="0.25">
      <c r="A1966">
        <v>1965</v>
      </c>
      <c r="B1966" s="1" t="s">
        <v>52665</v>
      </c>
      <c r="C1966" s="1" t="s">
        <v>49166</v>
      </c>
      <c r="D1966" s="1" t="s">
        <v>48780</v>
      </c>
      <c r="E1966" s="3" t="s">
        <v>54416</v>
      </c>
      <c r="F1966" s="3" t="s">
        <v>54417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 x14ac:dyDescent="0.25">
      <c r="A1967">
        <v>1966</v>
      </c>
      <c r="B1967" s="1" t="s">
        <v>52667</v>
      </c>
      <c r="C1967" s="1" t="s">
        <v>49166</v>
      </c>
      <c r="D1967" s="1" t="s">
        <v>48780</v>
      </c>
      <c r="E1967" s="3" t="s">
        <v>53668</v>
      </c>
      <c r="F1967" s="3" t="s">
        <v>53669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 x14ac:dyDescent="0.25">
      <c r="A1968">
        <v>1967</v>
      </c>
      <c r="B1968" s="1" t="s">
        <v>52669</v>
      </c>
      <c r="C1968" s="1" t="s">
        <v>49166</v>
      </c>
      <c r="D1968" s="1" t="s">
        <v>48780</v>
      </c>
      <c r="E1968" s="3" t="s">
        <v>54418</v>
      </c>
      <c r="F1968" s="3" t="s">
        <v>53659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 x14ac:dyDescent="0.25">
      <c r="A1969">
        <v>1968</v>
      </c>
      <c r="B1969" s="1" t="s">
        <v>52671</v>
      </c>
      <c r="C1969" s="1" t="s">
        <v>49166</v>
      </c>
      <c r="D1969" s="1" t="s">
        <v>48780</v>
      </c>
      <c r="E1969" s="3" t="s">
        <v>54419</v>
      </c>
      <c r="F1969" s="3" t="s">
        <v>54420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 x14ac:dyDescent="0.25">
      <c r="A1970">
        <v>1969</v>
      </c>
      <c r="B1970" s="1" t="s">
        <v>52673</v>
      </c>
      <c r="C1970" s="1" t="s">
        <v>49166</v>
      </c>
      <c r="D1970" s="1" t="s">
        <v>50131</v>
      </c>
      <c r="E1970" s="3" t="s">
        <v>54412</v>
      </c>
      <c r="F1970" s="3" t="s">
        <v>54413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 x14ac:dyDescent="0.25">
      <c r="A1971">
        <v>1970</v>
      </c>
      <c r="B1971" s="1" t="s">
        <v>52675</v>
      </c>
      <c r="C1971" s="1" t="s">
        <v>49166</v>
      </c>
      <c r="D1971" s="1" t="s">
        <v>50131</v>
      </c>
      <c r="E1971" s="3" t="s">
        <v>54414</v>
      </c>
      <c r="F1971" s="3" t="s">
        <v>54415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 x14ac:dyDescent="0.25">
      <c r="A1972">
        <v>1971</v>
      </c>
      <c r="B1972" s="1" t="s">
        <v>52677</v>
      </c>
      <c r="C1972" s="1" t="s">
        <v>49166</v>
      </c>
      <c r="D1972" s="1" t="s">
        <v>50131</v>
      </c>
      <c r="E1972" s="3" t="s">
        <v>54416</v>
      </c>
      <c r="F1972" s="3" t="s">
        <v>54417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 x14ac:dyDescent="0.25">
      <c r="A1973">
        <v>1972</v>
      </c>
      <c r="B1973" s="1" t="s">
        <v>52679</v>
      </c>
      <c r="C1973" s="1" t="s">
        <v>49166</v>
      </c>
      <c r="D1973" s="1" t="s">
        <v>50131</v>
      </c>
      <c r="E1973" s="3" t="s">
        <v>53668</v>
      </c>
      <c r="F1973" s="3" t="s">
        <v>53669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 x14ac:dyDescent="0.25">
      <c r="A1974">
        <v>1973</v>
      </c>
      <c r="B1974" s="1" t="s">
        <v>52681</v>
      </c>
      <c r="C1974" s="1" t="s">
        <v>49166</v>
      </c>
      <c r="D1974" s="1" t="s">
        <v>50131</v>
      </c>
      <c r="E1974" s="3" t="s">
        <v>54418</v>
      </c>
      <c r="F1974" s="3" t="s">
        <v>53659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 x14ac:dyDescent="0.25">
      <c r="A1975">
        <v>1974</v>
      </c>
      <c r="B1975" s="1" t="s">
        <v>52683</v>
      </c>
      <c r="C1975" s="1" t="s">
        <v>49166</v>
      </c>
      <c r="D1975" s="1" t="s">
        <v>50131</v>
      </c>
      <c r="E1975" s="3" t="s">
        <v>54419</v>
      </c>
      <c r="F1975" s="3" t="s">
        <v>54420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 x14ac:dyDescent="0.25">
      <c r="A1976">
        <v>1975</v>
      </c>
      <c r="B1976" s="1" t="s">
        <v>52685</v>
      </c>
      <c r="C1976" s="1" t="s">
        <v>49166</v>
      </c>
      <c r="D1976" s="1" t="s">
        <v>15594</v>
      </c>
      <c r="E1976" s="3" t="s">
        <v>54412</v>
      </c>
      <c r="F1976" s="3" t="s">
        <v>54413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 x14ac:dyDescent="0.25">
      <c r="A1977">
        <v>1976</v>
      </c>
      <c r="B1977" s="1" t="s">
        <v>52687</v>
      </c>
      <c r="C1977" s="1" t="s">
        <v>49166</v>
      </c>
      <c r="D1977" s="1" t="s">
        <v>15594</v>
      </c>
      <c r="E1977" s="3" t="s">
        <v>54414</v>
      </c>
      <c r="F1977" s="3" t="s">
        <v>54415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 x14ac:dyDescent="0.25">
      <c r="A1978">
        <v>1977</v>
      </c>
      <c r="B1978" s="1" t="s">
        <v>52689</v>
      </c>
      <c r="C1978" s="1" t="s">
        <v>49166</v>
      </c>
      <c r="D1978" s="1" t="s">
        <v>15594</v>
      </c>
      <c r="E1978" s="3" t="s">
        <v>54416</v>
      </c>
      <c r="F1978" s="3" t="s">
        <v>54417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 x14ac:dyDescent="0.25">
      <c r="A1979">
        <v>1978</v>
      </c>
      <c r="B1979" s="1" t="s">
        <v>52691</v>
      </c>
      <c r="C1979" s="1" t="s">
        <v>49166</v>
      </c>
      <c r="D1979" s="1" t="s">
        <v>15594</v>
      </c>
      <c r="E1979" s="3" t="s">
        <v>53668</v>
      </c>
      <c r="F1979" s="3" t="s">
        <v>53669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 x14ac:dyDescent="0.25">
      <c r="A1980">
        <v>1979</v>
      </c>
      <c r="B1980" s="1" t="s">
        <v>52693</v>
      </c>
      <c r="C1980" s="1" t="s">
        <v>49166</v>
      </c>
      <c r="D1980" s="1" t="s">
        <v>15594</v>
      </c>
      <c r="E1980" s="3" t="s">
        <v>54418</v>
      </c>
      <c r="F1980" s="3" t="s">
        <v>53659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 x14ac:dyDescent="0.25">
      <c r="A1981">
        <v>1980</v>
      </c>
      <c r="B1981" s="1" t="s">
        <v>52695</v>
      </c>
      <c r="C1981" s="1" t="s">
        <v>49166</v>
      </c>
      <c r="D1981" s="1" t="s">
        <v>15594</v>
      </c>
      <c r="E1981" s="3" t="s">
        <v>54419</v>
      </c>
      <c r="F1981" s="3" t="s">
        <v>54420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 x14ac:dyDescent="0.25">
      <c r="A1982">
        <v>1981</v>
      </c>
      <c r="B1982" s="1" t="s">
        <v>52697</v>
      </c>
      <c r="C1982" s="1" t="s">
        <v>49166</v>
      </c>
      <c r="D1982" s="1" t="s">
        <v>48788</v>
      </c>
      <c r="E1982" s="3" t="s">
        <v>54414</v>
      </c>
      <c r="F1982" s="3" t="s">
        <v>54415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 x14ac:dyDescent="0.25">
      <c r="A1983">
        <v>1982</v>
      </c>
      <c r="B1983" s="1" t="s">
        <v>52699</v>
      </c>
      <c r="C1983" s="1" t="s">
        <v>49166</v>
      </c>
      <c r="D1983" s="1" t="s">
        <v>48788</v>
      </c>
      <c r="E1983" s="3" t="s">
        <v>54416</v>
      </c>
      <c r="F1983" s="3" t="s">
        <v>54417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 x14ac:dyDescent="0.25">
      <c r="A1984">
        <v>1983</v>
      </c>
      <c r="B1984" s="1" t="s">
        <v>52701</v>
      </c>
      <c r="C1984" s="1" t="s">
        <v>49458</v>
      </c>
      <c r="D1984" s="1" t="s">
        <v>48783</v>
      </c>
      <c r="E1984" s="3" t="s">
        <v>54421</v>
      </c>
      <c r="F1984" s="3" t="s">
        <v>54422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 x14ac:dyDescent="0.25">
      <c r="A1985">
        <v>1984</v>
      </c>
      <c r="B1985" s="1" t="s">
        <v>52704</v>
      </c>
      <c r="C1985" s="1" t="s">
        <v>49458</v>
      </c>
      <c r="D1985" s="1" t="s">
        <v>48783</v>
      </c>
      <c r="E1985" s="3" t="s">
        <v>54273</v>
      </c>
      <c r="F1985" s="3" t="s">
        <v>54423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 x14ac:dyDescent="0.25">
      <c r="A1986">
        <v>1985</v>
      </c>
      <c r="B1986" s="1" t="s">
        <v>52706</v>
      </c>
      <c r="C1986" s="1" t="s">
        <v>49458</v>
      </c>
      <c r="D1986" s="1" t="s">
        <v>48783</v>
      </c>
      <c r="E1986" s="3" t="s">
        <v>54324</v>
      </c>
      <c r="F1986" s="3" t="s">
        <v>54325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 x14ac:dyDescent="0.25">
      <c r="A1987">
        <v>1986</v>
      </c>
      <c r="B1987" s="1" t="s">
        <v>52708</v>
      </c>
      <c r="C1987" s="1" t="s">
        <v>49458</v>
      </c>
      <c r="D1987" s="1" t="s">
        <v>48783</v>
      </c>
      <c r="E1987" s="3" t="s">
        <v>54424</v>
      </c>
      <c r="F1987" s="3" t="s">
        <v>54425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 x14ac:dyDescent="0.25">
      <c r="A1988">
        <v>1987</v>
      </c>
      <c r="B1988" s="1" t="s">
        <v>52710</v>
      </c>
      <c r="C1988" s="1" t="s">
        <v>49458</v>
      </c>
      <c r="D1988" s="1" t="s">
        <v>48783</v>
      </c>
      <c r="E1988" s="3" t="s">
        <v>54426</v>
      </c>
      <c r="F1988" s="3" t="s">
        <v>53641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 x14ac:dyDescent="0.25">
      <c r="A1989">
        <v>1988</v>
      </c>
      <c r="B1989" s="1" t="s">
        <v>52712</v>
      </c>
      <c r="C1989" s="1" t="s">
        <v>49458</v>
      </c>
      <c r="D1989" s="1" t="s">
        <v>48783</v>
      </c>
      <c r="E1989" s="3" t="s">
        <v>54427</v>
      </c>
      <c r="F1989" s="3" t="s">
        <v>54428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 x14ac:dyDescent="0.25">
      <c r="A1990">
        <v>1989</v>
      </c>
      <c r="B1990" s="1" t="s">
        <v>52714</v>
      </c>
      <c r="C1990" s="1" t="s">
        <v>49458</v>
      </c>
      <c r="D1990" s="1" t="s">
        <v>48775</v>
      </c>
      <c r="E1990" s="3" t="s">
        <v>54421</v>
      </c>
      <c r="F1990" s="3" t="s">
        <v>54422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 x14ac:dyDescent="0.25">
      <c r="A1991">
        <v>1990</v>
      </c>
      <c r="B1991" s="1" t="s">
        <v>52716</v>
      </c>
      <c r="C1991" s="1" t="s">
        <v>49458</v>
      </c>
      <c r="D1991" s="1" t="s">
        <v>48775</v>
      </c>
      <c r="E1991" s="3" t="s">
        <v>54273</v>
      </c>
      <c r="F1991" s="3" t="s">
        <v>54423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 x14ac:dyDescent="0.25">
      <c r="A1992">
        <v>1991</v>
      </c>
      <c r="B1992" s="1" t="s">
        <v>52718</v>
      </c>
      <c r="C1992" s="1" t="s">
        <v>49458</v>
      </c>
      <c r="D1992" s="1" t="s">
        <v>48775</v>
      </c>
      <c r="E1992" s="3" t="s">
        <v>54324</v>
      </c>
      <c r="F1992" s="3" t="s">
        <v>54325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 x14ac:dyDescent="0.25">
      <c r="A1993">
        <v>1992</v>
      </c>
      <c r="B1993" s="1" t="s">
        <v>52720</v>
      </c>
      <c r="C1993" s="1" t="s">
        <v>49458</v>
      </c>
      <c r="D1993" s="1" t="s">
        <v>48775</v>
      </c>
      <c r="E1993" s="3" t="s">
        <v>54424</v>
      </c>
      <c r="F1993" s="3" t="s">
        <v>54425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 x14ac:dyDescent="0.25">
      <c r="A1994">
        <v>1993</v>
      </c>
      <c r="B1994" s="1" t="s">
        <v>52722</v>
      </c>
      <c r="C1994" s="1" t="s">
        <v>49458</v>
      </c>
      <c r="D1994" s="1" t="s">
        <v>48775</v>
      </c>
      <c r="E1994" s="3" t="s">
        <v>54426</v>
      </c>
      <c r="F1994" s="3" t="s">
        <v>53641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 x14ac:dyDescent="0.25">
      <c r="A1995">
        <v>1994</v>
      </c>
      <c r="B1995" s="1" t="s">
        <v>52724</v>
      </c>
      <c r="C1995" s="1" t="s">
        <v>49458</v>
      </c>
      <c r="D1995" s="1" t="s">
        <v>48775</v>
      </c>
      <c r="E1995" s="3" t="s">
        <v>54427</v>
      </c>
      <c r="F1995" s="3" t="s">
        <v>54428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 x14ac:dyDescent="0.25">
      <c r="A1996">
        <v>1995</v>
      </c>
      <c r="B1996" s="1" t="s">
        <v>52726</v>
      </c>
      <c r="C1996" s="1" t="s">
        <v>49458</v>
      </c>
      <c r="D1996" s="1" t="s">
        <v>50131</v>
      </c>
      <c r="E1996" s="3" t="s">
        <v>54421</v>
      </c>
      <c r="F1996" s="3" t="s">
        <v>54422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 x14ac:dyDescent="0.25">
      <c r="A1997">
        <v>1996</v>
      </c>
      <c r="B1997" s="1" t="s">
        <v>52728</v>
      </c>
      <c r="C1997" s="1" t="s">
        <v>49458</v>
      </c>
      <c r="D1997" s="1" t="s">
        <v>50131</v>
      </c>
      <c r="E1997" s="3" t="s">
        <v>54273</v>
      </c>
      <c r="F1997" s="3" t="s">
        <v>54423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 x14ac:dyDescent="0.25">
      <c r="A1998">
        <v>1997</v>
      </c>
      <c r="B1998" s="1" t="s">
        <v>52730</v>
      </c>
      <c r="C1998" s="1" t="s">
        <v>49458</v>
      </c>
      <c r="D1998" s="1" t="s">
        <v>50131</v>
      </c>
      <c r="E1998" s="3" t="s">
        <v>54324</v>
      </c>
      <c r="F1998" s="3" t="s">
        <v>54325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 x14ac:dyDescent="0.25">
      <c r="A1999">
        <v>1998</v>
      </c>
      <c r="B1999" s="1" t="s">
        <v>52732</v>
      </c>
      <c r="C1999" s="1" t="s">
        <v>49458</v>
      </c>
      <c r="D1999" s="1" t="s">
        <v>50131</v>
      </c>
      <c r="E1999" s="3" t="s">
        <v>54424</v>
      </c>
      <c r="F1999" s="3" t="s">
        <v>54425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 x14ac:dyDescent="0.25">
      <c r="A2000">
        <v>1999</v>
      </c>
      <c r="B2000" s="1" t="s">
        <v>52734</v>
      </c>
      <c r="C2000" s="1" t="s">
        <v>49458</v>
      </c>
      <c r="D2000" s="1" t="s">
        <v>50131</v>
      </c>
      <c r="E2000" s="3" t="s">
        <v>54426</v>
      </c>
      <c r="F2000" s="3" t="s">
        <v>53641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 x14ac:dyDescent="0.25">
      <c r="A2001">
        <v>2000</v>
      </c>
      <c r="B2001" s="1" t="s">
        <v>52735</v>
      </c>
      <c r="C2001" s="1" t="s">
        <v>49458</v>
      </c>
      <c r="D2001" s="1" t="s">
        <v>50131</v>
      </c>
      <c r="E2001" s="3" t="s">
        <v>54427</v>
      </c>
      <c r="F2001" s="3" t="s">
        <v>54428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 x14ac:dyDescent="0.25">
      <c r="A2002">
        <v>2001</v>
      </c>
      <c r="B2002" s="1" t="s">
        <v>52737</v>
      </c>
      <c r="C2002" s="1" t="s">
        <v>49458</v>
      </c>
      <c r="D2002" s="1" t="s">
        <v>48788</v>
      </c>
      <c r="E2002" s="3" t="s">
        <v>54421</v>
      </c>
      <c r="F2002" s="3" t="s">
        <v>54422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 x14ac:dyDescent="0.25">
      <c r="A2003">
        <v>2002</v>
      </c>
      <c r="B2003" s="1" t="s">
        <v>52739</v>
      </c>
      <c r="C2003" s="1" t="s">
        <v>49458</v>
      </c>
      <c r="D2003" s="1" t="s">
        <v>48788</v>
      </c>
      <c r="E2003" s="3" t="s">
        <v>54273</v>
      </c>
      <c r="F2003" s="3" t="s">
        <v>54423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 x14ac:dyDescent="0.25">
      <c r="A2004">
        <v>2003</v>
      </c>
      <c r="B2004" s="1" t="s">
        <v>52741</v>
      </c>
      <c r="C2004" s="1" t="s">
        <v>49458</v>
      </c>
      <c r="D2004" s="1" t="s">
        <v>48788</v>
      </c>
      <c r="E2004" s="3" t="s">
        <v>54324</v>
      </c>
      <c r="F2004" s="3" t="s">
        <v>54325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 x14ac:dyDescent="0.25">
      <c r="A2005">
        <v>2004</v>
      </c>
      <c r="B2005" s="1" t="s">
        <v>52743</v>
      </c>
      <c r="C2005" s="1" t="s">
        <v>49458</v>
      </c>
      <c r="D2005" s="1" t="s">
        <v>48788</v>
      </c>
      <c r="E2005" s="3" t="s">
        <v>54424</v>
      </c>
      <c r="F2005" s="3" t="s">
        <v>54425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 x14ac:dyDescent="0.25">
      <c r="A2006">
        <v>2005</v>
      </c>
      <c r="B2006" s="1" t="s">
        <v>52745</v>
      </c>
      <c r="C2006" s="1" t="s">
        <v>49458</v>
      </c>
      <c r="D2006" s="1" t="s">
        <v>48788</v>
      </c>
      <c r="E2006" s="3" t="s">
        <v>54426</v>
      </c>
      <c r="F2006" s="3" t="s">
        <v>53641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 x14ac:dyDescent="0.25">
      <c r="A2007">
        <v>2006</v>
      </c>
      <c r="B2007" s="1" t="s">
        <v>52747</v>
      </c>
      <c r="C2007" s="1" t="s">
        <v>49458</v>
      </c>
      <c r="D2007" s="1" t="s">
        <v>48788</v>
      </c>
      <c r="E2007" s="3" t="s">
        <v>54427</v>
      </c>
      <c r="F2007" s="3" t="s">
        <v>54428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 x14ac:dyDescent="0.25">
      <c r="A2008">
        <v>2007</v>
      </c>
      <c r="B2008" s="1" t="s">
        <v>52749</v>
      </c>
      <c r="C2008" s="1" t="s">
        <v>49458</v>
      </c>
      <c r="D2008" s="1" t="s">
        <v>48791</v>
      </c>
      <c r="E2008" s="3" t="s">
        <v>54421</v>
      </c>
      <c r="F2008" s="3" t="s">
        <v>54422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 x14ac:dyDescent="0.25">
      <c r="A2009">
        <v>2008</v>
      </c>
      <c r="B2009" s="1" t="s">
        <v>52751</v>
      </c>
      <c r="C2009" s="1" t="s">
        <v>49458</v>
      </c>
      <c r="D2009" s="1" t="s">
        <v>48791</v>
      </c>
      <c r="E2009" s="3" t="s">
        <v>54273</v>
      </c>
      <c r="F2009" s="3" t="s">
        <v>54423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 x14ac:dyDescent="0.25">
      <c r="A2010">
        <v>2009</v>
      </c>
      <c r="B2010" s="1" t="s">
        <v>52753</v>
      </c>
      <c r="C2010" s="1" t="s">
        <v>49458</v>
      </c>
      <c r="D2010" s="1" t="s">
        <v>48791</v>
      </c>
      <c r="E2010" s="3" t="s">
        <v>54324</v>
      </c>
      <c r="F2010" s="3" t="s">
        <v>54325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 x14ac:dyDescent="0.25">
      <c r="A2011">
        <v>2010</v>
      </c>
      <c r="B2011" s="1" t="s">
        <v>52754</v>
      </c>
      <c r="C2011" s="1" t="s">
        <v>49458</v>
      </c>
      <c r="D2011" s="1" t="s">
        <v>48791</v>
      </c>
      <c r="E2011" s="3" t="s">
        <v>54424</v>
      </c>
      <c r="F2011" s="3" t="s">
        <v>54425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 x14ac:dyDescent="0.25">
      <c r="A2012">
        <v>2011</v>
      </c>
      <c r="B2012" s="1" t="s">
        <v>52756</v>
      </c>
      <c r="C2012" s="1" t="s">
        <v>49458</v>
      </c>
      <c r="D2012" s="1" t="s">
        <v>48791</v>
      </c>
      <c r="E2012" s="3" t="s">
        <v>54426</v>
      </c>
      <c r="F2012" s="3" t="s">
        <v>53641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 x14ac:dyDescent="0.25">
      <c r="A2013">
        <v>2012</v>
      </c>
      <c r="B2013" s="1" t="s">
        <v>52758</v>
      </c>
      <c r="C2013" s="1" t="s">
        <v>49458</v>
      </c>
      <c r="D2013" s="1" t="s">
        <v>48791</v>
      </c>
      <c r="E2013" s="3" t="s">
        <v>54427</v>
      </c>
      <c r="F2013" s="3" t="s">
        <v>54428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 x14ac:dyDescent="0.25">
      <c r="A2014">
        <v>2013</v>
      </c>
      <c r="B2014" s="1" t="s">
        <v>52760</v>
      </c>
      <c r="C2014" s="1" t="s">
        <v>49458</v>
      </c>
      <c r="D2014" s="1" t="s">
        <v>48780</v>
      </c>
      <c r="E2014" s="3" t="s">
        <v>54421</v>
      </c>
      <c r="F2014" s="3" t="s">
        <v>54422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 x14ac:dyDescent="0.25">
      <c r="A2015">
        <v>2014</v>
      </c>
      <c r="B2015" s="1" t="s">
        <v>52762</v>
      </c>
      <c r="C2015" s="1" t="s">
        <v>49458</v>
      </c>
      <c r="D2015" s="1" t="s">
        <v>48780</v>
      </c>
      <c r="E2015" s="3" t="s">
        <v>54273</v>
      </c>
      <c r="F2015" s="3" t="s">
        <v>54423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 x14ac:dyDescent="0.25">
      <c r="A2016">
        <v>2015</v>
      </c>
      <c r="B2016" s="1" t="s">
        <v>52763</v>
      </c>
      <c r="C2016" s="1" t="s">
        <v>49458</v>
      </c>
      <c r="D2016" s="1" t="s">
        <v>48780</v>
      </c>
      <c r="E2016" s="3" t="s">
        <v>54324</v>
      </c>
      <c r="F2016" s="3" t="s">
        <v>54325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 x14ac:dyDescent="0.25">
      <c r="A2017">
        <v>2016</v>
      </c>
      <c r="B2017" s="1" t="s">
        <v>52765</v>
      </c>
      <c r="C2017" s="1" t="s">
        <v>49458</v>
      </c>
      <c r="D2017" s="1" t="s">
        <v>48780</v>
      </c>
      <c r="E2017" s="3" t="s">
        <v>54424</v>
      </c>
      <c r="F2017" s="3" t="s">
        <v>54425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 x14ac:dyDescent="0.25">
      <c r="A2018">
        <v>2017</v>
      </c>
      <c r="B2018" s="1" t="s">
        <v>52767</v>
      </c>
      <c r="C2018" s="1" t="s">
        <v>49458</v>
      </c>
      <c r="D2018" s="1" t="s">
        <v>48780</v>
      </c>
      <c r="E2018" s="3" t="s">
        <v>54426</v>
      </c>
      <c r="F2018" s="3" t="s">
        <v>53641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 x14ac:dyDescent="0.25">
      <c r="A2019">
        <v>2018</v>
      </c>
      <c r="B2019" s="1" t="s">
        <v>52769</v>
      </c>
      <c r="C2019" s="1" t="s">
        <v>49458</v>
      </c>
      <c r="D2019" s="1" t="s">
        <v>48780</v>
      </c>
      <c r="E2019" s="3" t="s">
        <v>54427</v>
      </c>
      <c r="F2019" s="3" t="s">
        <v>54428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 x14ac:dyDescent="0.25">
      <c r="A2020">
        <v>2019</v>
      </c>
      <c r="B2020" s="1" t="s">
        <v>52770</v>
      </c>
      <c r="C2020" s="1" t="s">
        <v>49166</v>
      </c>
      <c r="D2020" s="1" t="s">
        <v>48783</v>
      </c>
      <c r="E2020" s="3" t="s">
        <v>54421</v>
      </c>
      <c r="F2020" s="3" t="s">
        <v>54422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 x14ac:dyDescent="0.25">
      <c r="A2021">
        <v>2020</v>
      </c>
      <c r="B2021" s="1" t="s">
        <v>52771</v>
      </c>
      <c r="C2021" s="1" t="s">
        <v>49166</v>
      </c>
      <c r="D2021" s="1" t="s">
        <v>48783</v>
      </c>
      <c r="E2021" s="3" t="s">
        <v>54273</v>
      </c>
      <c r="F2021" s="3" t="s">
        <v>54423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 x14ac:dyDescent="0.25">
      <c r="A2022">
        <v>2021</v>
      </c>
      <c r="B2022" s="1" t="s">
        <v>52772</v>
      </c>
      <c r="C2022" s="1" t="s">
        <v>49166</v>
      </c>
      <c r="D2022" s="1" t="s">
        <v>48783</v>
      </c>
      <c r="E2022" s="3" t="s">
        <v>54324</v>
      </c>
      <c r="F2022" s="3" t="s">
        <v>54325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 x14ac:dyDescent="0.25">
      <c r="A2023">
        <v>2022</v>
      </c>
      <c r="B2023" s="1" t="s">
        <v>52774</v>
      </c>
      <c r="C2023" s="1" t="s">
        <v>49166</v>
      </c>
      <c r="D2023" s="1" t="s">
        <v>48783</v>
      </c>
      <c r="E2023" s="3" t="s">
        <v>54424</v>
      </c>
      <c r="F2023" s="3" t="s">
        <v>54425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 x14ac:dyDescent="0.25">
      <c r="A2024">
        <v>2023</v>
      </c>
      <c r="B2024" s="1" t="s">
        <v>52776</v>
      </c>
      <c r="C2024" s="1" t="s">
        <v>49166</v>
      </c>
      <c r="D2024" s="1" t="s">
        <v>48783</v>
      </c>
      <c r="E2024" s="3" t="s">
        <v>54426</v>
      </c>
      <c r="F2024" s="3" t="s">
        <v>53641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 x14ac:dyDescent="0.25">
      <c r="A2025">
        <v>2024</v>
      </c>
      <c r="B2025" s="1" t="s">
        <v>52778</v>
      </c>
      <c r="C2025" s="1" t="s">
        <v>49166</v>
      </c>
      <c r="D2025" s="1" t="s">
        <v>48783</v>
      </c>
      <c r="E2025" s="3" t="s">
        <v>54427</v>
      </c>
      <c r="F2025" s="3" t="s">
        <v>54428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 x14ac:dyDescent="0.25">
      <c r="A2026">
        <v>2025</v>
      </c>
      <c r="B2026" s="1" t="s">
        <v>52780</v>
      </c>
      <c r="C2026" s="1" t="s">
        <v>49166</v>
      </c>
      <c r="D2026" s="1" t="s">
        <v>48775</v>
      </c>
      <c r="E2026" s="3" t="s">
        <v>54421</v>
      </c>
      <c r="F2026" s="3" t="s">
        <v>54422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 x14ac:dyDescent="0.25">
      <c r="A2027">
        <v>2026</v>
      </c>
      <c r="B2027" s="1" t="s">
        <v>52782</v>
      </c>
      <c r="C2027" s="1" t="s">
        <v>49166</v>
      </c>
      <c r="D2027" s="1" t="s">
        <v>48775</v>
      </c>
      <c r="E2027" s="3" t="s">
        <v>54273</v>
      </c>
      <c r="F2027" s="3" t="s">
        <v>54423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 x14ac:dyDescent="0.25">
      <c r="A2028">
        <v>2027</v>
      </c>
      <c r="B2028" s="1" t="s">
        <v>52784</v>
      </c>
      <c r="C2028" s="1" t="s">
        <v>49166</v>
      </c>
      <c r="D2028" s="1" t="s">
        <v>48775</v>
      </c>
      <c r="E2028" s="3" t="s">
        <v>54324</v>
      </c>
      <c r="F2028" s="3" t="s">
        <v>54325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 x14ac:dyDescent="0.25">
      <c r="A2029">
        <v>2028</v>
      </c>
      <c r="B2029" s="1" t="s">
        <v>52785</v>
      </c>
      <c r="C2029" s="1" t="s">
        <v>49166</v>
      </c>
      <c r="D2029" s="1" t="s">
        <v>48775</v>
      </c>
      <c r="E2029" s="3" t="s">
        <v>54424</v>
      </c>
      <c r="F2029" s="3" t="s">
        <v>54425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 x14ac:dyDescent="0.25">
      <c r="A2030">
        <v>2029</v>
      </c>
      <c r="B2030" s="1" t="s">
        <v>52787</v>
      </c>
      <c r="C2030" s="1" t="s">
        <v>49166</v>
      </c>
      <c r="D2030" s="1" t="s">
        <v>48775</v>
      </c>
      <c r="E2030" s="3" t="s">
        <v>54426</v>
      </c>
      <c r="F2030" s="3" t="s">
        <v>53641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 x14ac:dyDescent="0.25">
      <c r="A2031">
        <v>2030</v>
      </c>
      <c r="B2031" s="1" t="s">
        <v>52788</v>
      </c>
      <c r="C2031" s="1" t="s">
        <v>49166</v>
      </c>
      <c r="D2031" s="1" t="s">
        <v>48775</v>
      </c>
      <c r="E2031" s="3" t="s">
        <v>54427</v>
      </c>
      <c r="F2031" s="3" t="s">
        <v>54428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 x14ac:dyDescent="0.25">
      <c r="A2032">
        <v>2031</v>
      </c>
      <c r="B2032" s="1" t="s">
        <v>52790</v>
      </c>
      <c r="C2032" s="1" t="s">
        <v>49166</v>
      </c>
      <c r="D2032" s="1" t="s">
        <v>50131</v>
      </c>
      <c r="E2032" s="3" t="s">
        <v>54421</v>
      </c>
      <c r="F2032" s="3" t="s">
        <v>54422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 x14ac:dyDescent="0.25">
      <c r="A2033">
        <v>2032</v>
      </c>
      <c r="B2033" s="1" t="s">
        <v>52791</v>
      </c>
      <c r="C2033" s="1" t="s">
        <v>49166</v>
      </c>
      <c r="D2033" s="1" t="s">
        <v>50131</v>
      </c>
      <c r="E2033" s="3" t="s">
        <v>54273</v>
      </c>
      <c r="F2033" s="3" t="s">
        <v>54423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 x14ac:dyDescent="0.25">
      <c r="A2034">
        <v>2033</v>
      </c>
      <c r="B2034" s="1" t="s">
        <v>52793</v>
      </c>
      <c r="C2034" s="1" t="s">
        <v>49166</v>
      </c>
      <c r="D2034" s="1" t="s">
        <v>50131</v>
      </c>
      <c r="E2034" s="3" t="s">
        <v>54324</v>
      </c>
      <c r="F2034" s="3" t="s">
        <v>54325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 x14ac:dyDescent="0.25">
      <c r="A2035">
        <v>2034</v>
      </c>
      <c r="B2035" s="1" t="s">
        <v>52795</v>
      </c>
      <c r="C2035" s="1" t="s">
        <v>49166</v>
      </c>
      <c r="D2035" s="1" t="s">
        <v>50131</v>
      </c>
      <c r="E2035" s="3" t="s">
        <v>54424</v>
      </c>
      <c r="F2035" s="3" t="s">
        <v>54425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 x14ac:dyDescent="0.25">
      <c r="A2036">
        <v>2035</v>
      </c>
      <c r="B2036" s="1" t="s">
        <v>52796</v>
      </c>
      <c r="C2036" s="1" t="s">
        <v>49166</v>
      </c>
      <c r="D2036" s="1" t="s">
        <v>50131</v>
      </c>
      <c r="E2036" s="3" t="s">
        <v>54426</v>
      </c>
      <c r="F2036" s="3" t="s">
        <v>53641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 x14ac:dyDescent="0.25">
      <c r="A2037">
        <v>2036</v>
      </c>
      <c r="B2037" s="1" t="s">
        <v>52797</v>
      </c>
      <c r="C2037" s="1" t="s">
        <v>49166</v>
      </c>
      <c r="D2037" s="1" t="s">
        <v>50131</v>
      </c>
      <c r="E2037" s="3" t="s">
        <v>54427</v>
      </c>
      <c r="F2037" s="3" t="s">
        <v>54428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 x14ac:dyDescent="0.25">
      <c r="A2038">
        <v>2037</v>
      </c>
      <c r="B2038" s="1" t="s">
        <v>52798</v>
      </c>
      <c r="C2038" s="1" t="s">
        <v>49166</v>
      </c>
      <c r="D2038" s="1" t="s">
        <v>48788</v>
      </c>
      <c r="E2038" s="3" t="s">
        <v>54421</v>
      </c>
      <c r="F2038" s="3" t="s">
        <v>54422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 x14ac:dyDescent="0.25">
      <c r="A2039">
        <v>2038</v>
      </c>
      <c r="B2039" s="1" t="s">
        <v>52799</v>
      </c>
      <c r="C2039" s="1" t="s">
        <v>49166</v>
      </c>
      <c r="D2039" s="1" t="s">
        <v>48788</v>
      </c>
      <c r="E2039" s="3" t="s">
        <v>54273</v>
      </c>
      <c r="F2039" s="3" t="s">
        <v>54423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 x14ac:dyDescent="0.25">
      <c r="A2040">
        <v>2039</v>
      </c>
      <c r="B2040" s="1" t="s">
        <v>52801</v>
      </c>
      <c r="C2040" s="1" t="s">
        <v>49166</v>
      </c>
      <c r="D2040" s="1" t="s">
        <v>48788</v>
      </c>
      <c r="E2040" s="3" t="s">
        <v>54324</v>
      </c>
      <c r="F2040" s="3" t="s">
        <v>54325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 x14ac:dyDescent="0.25">
      <c r="A2041">
        <v>2040</v>
      </c>
      <c r="B2041" s="1" t="s">
        <v>52803</v>
      </c>
      <c r="C2041" s="1" t="s">
        <v>49166</v>
      </c>
      <c r="D2041" s="1" t="s">
        <v>48788</v>
      </c>
      <c r="E2041" s="3" t="s">
        <v>54424</v>
      </c>
      <c r="F2041" s="3" t="s">
        <v>54425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 x14ac:dyDescent="0.25">
      <c r="A2042">
        <v>2041</v>
      </c>
      <c r="B2042" s="1" t="s">
        <v>52805</v>
      </c>
      <c r="C2042" s="1" t="s">
        <v>49166</v>
      </c>
      <c r="D2042" s="1" t="s">
        <v>48788</v>
      </c>
      <c r="E2042" s="3" t="s">
        <v>54426</v>
      </c>
      <c r="F2042" s="3" t="s">
        <v>53641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 x14ac:dyDescent="0.25">
      <c r="A2043">
        <v>2042</v>
      </c>
      <c r="B2043" s="1" t="s">
        <v>52807</v>
      </c>
      <c r="C2043" s="1" t="s">
        <v>49166</v>
      </c>
      <c r="D2043" s="1" t="s">
        <v>48788</v>
      </c>
      <c r="E2043" s="3" t="s">
        <v>54427</v>
      </c>
      <c r="F2043" s="3" t="s">
        <v>54428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 x14ac:dyDescent="0.25">
      <c r="A2044">
        <v>2043</v>
      </c>
      <c r="B2044" s="1" t="s">
        <v>52808</v>
      </c>
      <c r="C2044" s="1" t="s">
        <v>49166</v>
      </c>
      <c r="D2044" s="1" t="s">
        <v>48791</v>
      </c>
      <c r="E2044" s="3" t="s">
        <v>54421</v>
      </c>
      <c r="F2044" s="3" t="s">
        <v>54422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 x14ac:dyDescent="0.25">
      <c r="A2045">
        <v>2044</v>
      </c>
      <c r="B2045" s="1" t="s">
        <v>52809</v>
      </c>
      <c r="C2045" s="1" t="s">
        <v>49166</v>
      </c>
      <c r="D2045" s="1" t="s">
        <v>48791</v>
      </c>
      <c r="E2045" s="3" t="s">
        <v>54273</v>
      </c>
      <c r="F2045" s="3" t="s">
        <v>54423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 x14ac:dyDescent="0.25">
      <c r="A2046">
        <v>2045</v>
      </c>
      <c r="B2046" s="1" t="s">
        <v>52811</v>
      </c>
      <c r="C2046" s="1" t="s">
        <v>49166</v>
      </c>
      <c r="D2046" s="1" t="s">
        <v>48791</v>
      </c>
      <c r="E2046" s="3" t="s">
        <v>54324</v>
      </c>
      <c r="F2046" s="3" t="s">
        <v>54325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 x14ac:dyDescent="0.25">
      <c r="A2047">
        <v>2046</v>
      </c>
      <c r="B2047" s="1" t="s">
        <v>52813</v>
      </c>
      <c r="C2047" s="1" t="s">
        <v>49166</v>
      </c>
      <c r="D2047" s="1" t="s">
        <v>48791</v>
      </c>
      <c r="E2047" s="3" t="s">
        <v>54424</v>
      </c>
      <c r="F2047" s="3" t="s">
        <v>54425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 x14ac:dyDescent="0.25">
      <c r="A2048">
        <v>2047</v>
      </c>
      <c r="B2048" s="1" t="s">
        <v>52815</v>
      </c>
      <c r="C2048" s="1" t="s">
        <v>49166</v>
      </c>
      <c r="D2048" s="1" t="s">
        <v>48791</v>
      </c>
      <c r="E2048" s="3" t="s">
        <v>54426</v>
      </c>
      <c r="F2048" s="3" t="s">
        <v>53641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 x14ac:dyDescent="0.25">
      <c r="A2049">
        <v>2048</v>
      </c>
      <c r="B2049" s="1" t="s">
        <v>52816</v>
      </c>
      <c r="C2049" s="1" t="s">
        <v>49166</v>
      </c>
      <c r="D2049" s="1" t="s">
        <v>48791</v>
      </c>
      <c r="E2049" s="3" t="s">
        <v>54427</v>
      </c>
      <c r="F2049" s="3" t="s">
        <v>54428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 x14ac:dyDescent="0.25">
      <c r="A2050">
        <v>2049</v>
      </c>
      <c r="B2050" s="1" t="s">
        <v>52818</v>
      </c>
      <c r="C2050" s="1" t="s">
        <v>49166</v>
      </c>
      <c r="D2050" s="1" t="s">
        <v>48780</v>
      </c>
      <c r="E2050" s="3" t="s">
        <v>54421</v>
      </c>
      <c r="F2050" s="3" t="s">
        <v>54422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 x14ac:dyDescent="0.25">
      <c r="A2051">
        <v>2050</v>
      </c>
      <c r="B2051" s="1" t="s">
        <v>52819</v>
      </c>
      <c r="C2051" s="1" t="s">
        <v>49166</v>
      </c>
      <c r="D2051" s="1" t="s">
        <v>48780</v>
      </c>
      <c r="E2051" s="3" t="s">
        <v>54273</v>
      </c>
      <c r="F2051" s="3" t="s">
        <v>54423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 x14ac:dyDescent="0.25">
      <c r="A2052">
        <v>2051</v>
      </c>
      <c r="B2052" s="1" t="s">
        <v>52821</v>
      </c>
      <c r="C2052" s="1" t="s">
        <v>49166</v>
      </c>
      <c r="D2052" s="1" t="s">
        <v>48780</v>
      </c>
      <c r="E2052" s="3" t="s">
        <v>54324</v>
      </c>
      <c r="F2052" s="3" t="s">
        <v>54325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 x14ac:dyDescent="0.25">
      <c r="A2053">
        <v>2052</v>
      </c>
      <c r="B2053" s="1" t="s">
        <v>52823</v>
      </c>
      <c r="C2053" s="1" t="s">
        <v>49166</v>
      </c>
      <c r="D2053" s="1" t="s">
        <v>48780</v>
      </c>
      <c r="E2053" s="3" t="s">
        <v>54424</v>
      </c>
      <c r="F2053" s="3" t="s">
        <v>54425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 x14ac:dyDescent="0.25">
      <c r="A2054">
        <v>2053</v>
      </c>
      <c r="B2054" s="1" t="s">
        <v>52825</v>
      </c>
      <c r="C2054" s="1" t="s">
        <v>49166</v>
      </c>
      <c r="D2054" s="1" t="s">
        <v>48780</v>
      </c>
      <c r="E2054" s="3" t="s">
        <v>54426</v>
      </c>
      <c r="F2054" s="3" t="s">
        <v>53641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 x14ac:dyDescent="0.25">
      <c r="A2055">
        <v>2054</v>
      </c>
      <c r="B2055" s="1" t="s">
        <v>52827</v>
      </c>
      <c r="C2055" s="1" t="s">
        <v>49166</v>
      </c>
      <c r="D2055" s="1" t="s">
        <v>48780</v>
      </c>
      <c r="E2055" s="3" t="s">
        <v>54427</v>
      </c>
      <c r="F2055" s="3" t="s">
        <v>54428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 x14ac:dyDescent="0.25">
      <c r="A2056">
        <v>2055</v>
      </c>
      <c r="B2056" s="1" t="s">
        <v>52829</v>
      </c>
      <c r="C2056" s="1" t="s">
        <v>48774</v>
      </c>
      <c r="D2056" s="1" t="s">
        <v>48783</v>
      </c>
      <c r="E2056" s="3" t="s">
        <v>54421</v>
      </c>
      <c r="F2056" s="3" t="s">
        <v>54422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 x14ac:dyDescent="0.25">
      <c r="A2057">
        <v>2056</v>
      </c>
      <c r="B2057" s="1" t="s">
        <v>52831</v>
      </c>
      <c r="C2057" s="1" t="s">
        <v>48774</v>
      </c>
      <c r="D2057" s="1" t="s">
        <v>48783</v>
      </c>
      <c r="E2057" s="3" t="s">
        <v>54273</v>
      </c>
      <c r="F2057" s="3" t="s">
        <v>54423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 x14ac:dyDescent="0.25">
      <c r="A2058">
        <v>2057</v>
      </c>
      <c r="B2058" s="1" t="s">
        <v>52833</v>
      </c>
      <c r="C2058" s="1" t="s">
        <v>48774</v>
      </c>
      <c r="D2058" s="1" t="s">
        <v>48783</v>
      </c>
      <c r="E2058" s="3" t="s">
        <v>54324</v>
      </c>
      <c r="F2058" s="3" t="s">
        <v>54325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 x14ac:dyDescent="0.25">
      <c r="A2059">
        <v>2058</v>
      </c>
      <c r="B2059" s="1" t="s">
        <v>52835</v>
      </c>
      <c r="C2059" s="1" t="s">
        <v>48774</v>
      </c>
      <c r="D2059" s="1" t="s">
        <v>48783</v>
      </c>
      <c r="E2059" s="3" t="s">
        <v>54424</v>
      </c>
      <c r="F2059" s="3" t="s">
        <v>54425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 x14ac:dyDescent="0.25">
      <c r="A2060">
        <v>2059</v>
      </c>
      <c r="B2060" s="1" t="s">
        <v>52837</v>
      </c>
      <c r="C2060" s="1" t="s">
        <v>48774</v>
      </c>
      <c r="D2060" s="1" t="s">
        <v>48783</v>
      </c>
      <c r="E2060" s="3" t="s">
        <v>54426</v>
      </c>
      <c r="F2060" s="3" t="s">
        <v>53641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 x14ac:dyDescent="0.25">
      <c r="A2061">
        <v>2060</v>
      </c>
      <c r="B2061" s="1" t="s">
        <v>52838</v>
      </c>
      <c r="C2061" s="1" t="s">
        <v>48774</v>
      </c>
      <c r="D2061" s="1" t="s">
        <v>48783</v>
      </c>
      <c r="E2061" s="3" t="s">
        <v>54427</v>
      </c>
      <c r="F2061" s="3" t="s">
        <v>54428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 x14ac:dyDescent="0.25">
      <c r="A2062">
        <v>2061</v>
      </c>
      <c r="B2062" s="1" t="s">
        <v>52840</v>
      </c>
      <c r="C2062" s="1" t="s">
        <v>48774</v>
      </c>
      <c r="D2062" s="1" t="s">
        <v>48775</v>
      </c>
      <c r="E2062" s="3" t="s">
        <v>54421</v>
      </c>
      <c r="F2062" s="3" t="s">
        <v>54422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 x14ac:dyDescent="0.25">
      <c r="A2063">
        <v>2062</v>
      </c>
      <c r="B2063" s="1" t="s">
        <v>52841</v>
      </c>
      <c r="C2063" s="1" t="s">
        <v>48774</v>
      </c>
      <c r="D2063" s="1" t="s">
        <v>48775</v>
      </c>
      <c r="E2063" s="3" t="s">
        <v>54273</v>
      </c>
      <c r="F2063" s="3" t="s">
        <v>54423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 x14ac:dyDescent="0.25">
      <c r="A2064">
        <v>2063</v>
      </c>
      <c r="B2064" s="1" t="s">
        <v>52843</v>
      </c>
      <c r="C2064" s="1" t="s">
        <v>48774</v>
      </c>
      <c r="D2064" s="1" t="s">
        <v>48775</v>
      </c>
      <c r="E2064" s="3" t="s">
        <v>54324</v>
      </c>
      <c r="F2064" s="3" t="s">
        <v>54325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 x14ac:dyDescent="0.25">
      <c r="A2065">
        <v>2064</v>
      </c>
      <c r="B2065" s="1" t="s">
        <v>52845</v>
      </c>
      <c r="C2065" s="1" t="s">
        <v>48774</v>
      </c>
      <c r="D2065" s="1" t="s">
        <v>48775</v>
      </c>
      <c r="E2065" s="3" t="s">
        <v>54424</v>
      </c>
      <c r="F2065" s="3" t="s">
        <v>54425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 x14ac:dyDescent="0.25">
      <c r="A2066">
        <v>2065</v>
      </c>
      <c r="B2066" s="1" t="s">
        <v>52847</v>
      </c>
      <c r="C2066" s="1" t="s">
        <v>48774</v>
      </c>
      <c r="D2066" s="1" t="s">
        <v>48775</v>
      </c>
      <c r="E2066" s="3" t="s">
        <v>54426</v>
      </c>
      <c r="F2066" s="3" t="s">
        <v>53641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 x14ac:dyDescent="0.25">
      <c r="A2067">
        <v>2066</v>
      </c>
      <c r="B2067" s="1" t="s">
        <v>52848</v>
      </c>
      <c r="C2067" s="1" t="s">
        <v>48774</v>
      </c>
      <c r="D2067" s="1" t="s">
        <v>48775</v>
      </c>
      <c r="E2067" s="3" t="s">
        <v>54427</v>
      </c>
      <c r="F2067" s="3" t="s">
        <v>54428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 x14ac:dyDescent="0.25">
      <c r="A2068">
        <v>2067</v>
      </c>
      <c r="B2068" s="1" t="s">
        <v>52850</v>
      </c>
      <c r="C2068" s="1" t="s">
        <v>48774</v>
      </c>
      <c r="D2068" s="1" t="s">
        <v>50131</v>
      </c>
      <c r="E2068" s="3" t="s">
        <v>54421</v>
      </c>
      <c r="F2068" s="3" t="s">
        <v>54422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 x14ac:dyDescent="0.25">
      <c r="A2069">
        <v>2068</v>
      </c>
      <c r="B2069" s="1" t="s">
        <v>52852</v>
      </c>
      <c r="C2069" s="1" t="s">
        <v>48774</v>
      </c>
      <c r="D2069" s="1" t="s">
        <v>50131</v>
      </c>
      <c r="E2069" s="3" t="s">
        <v>54273</v>
      </c>
      <c r="F2069" s="3" t="s">
        <v>54423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 x14ac:dyDescent="0.25">
      <c r="A2070">
        <v>2069</v>
      </c>
      <c r="B2070" s="1" t="s">
        <v>52854</v>
      </c>
      <c r="C2070" s="1" t="s">
        <v>48774</v>
      </c>
      <c r="D2070" s="1" t="s">
        <v>50131</v>
      </c>
      <c r="E2070" s="3" t="s">
        <v>54324</v>
      </c>
      <c r="F2070" s="3" t="s">
        <v>54325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 x14ac:dyDescent="0.25">
      <c r="A2071">
        <v>2070</v>
      </c>
      <c r="B2071" s="1" t="s">
        <v>52856</v>
      </c>
      <c r="C2071" s="1" t="s">
        <v>48774</v>
      </c>
      <c r="D2071" s="1" t="s">
        <v>50131</v>
      </c>
      <c r="E2071" s="3" t="s">
        <v>54424</v>
      </c>
      <c r="F2071" s="3" t="s">
        <v>54425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 x14ac:dyDescent="0.25">
      <c r="A2072">
        <v>2071</v>
      </c>
      <c r="B2072" s="1" t="s">
        <v>52858</v>
      </c>
      <c r="C2072" s="1" t="s">
        <v>48774</v>
      </c>
      <c r="D2072" s="1" t="s">
        <v>50131</v>
      </c>
      <c r="E2072" s="3" t="s">
        <v>54426</v>
      </c>
      <c r="F2072" s="3" t="s">
        <v>53641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 x14ac:dyDescent="0.25">
      <c r="A2073">
        <v>2072</v>
      </c>
      <c r="B2073" s="1" t="s">
        <v>52859</v>
      </c>
      <c r="C2073" s="1" t="s">
        <v>48774</v>
      </c>
      <c r="D2073" s="1" t="s">
        <v>50131</v>
      </c>
      <c r="E2073" s="3" t="s">
        <v>54427</v>
      </c>
      <c r="F2073" s="3" t="s">
        <v>54428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 x14ac:dyDescent="0.25">
      <c r="A2074">
        <v>2073</v>
      </c>
      <c r="B2074" s="1" t="s">
        <v>52861</v>
      </c>
      <c r="C2074" s="1" t="s">
        <v>48774</v>
      </c>
      <c r="D2074" s="1" t="s">
        <v>48788</v>
      </c>
      <c r="E2074" s="3" t="s">
        <v>54421</v>
      </c>
      <c r="F2074" s="3" t="s">
        <v>54422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 x14ac:dyDescent="0.25">
      <c r="A2075">
        <v>2074</v>
      </c>
      <c r="B2075" s="1" t="s">
        <v>52862</v>
      </c>
      <c r="C2075" s="1" t="s">
        <v>48774</v>
      </c>
      <c r="D2075" s="1" t="s">
        <v>48788</v>
      </c>
      <c r="E2075" s="3" t="s">
        <v>54273</v>
      </c>
      <c r="F2075" s="3" t="s">
        <v>54423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 x14ac:dyDescent="0.25">
      <c r="A2076">
        <v>2075</v>
      </c>
      <c r="B2076" s="1" t="s">
        <v>52864</v>
      </c>
      <c r="C2076" s="1" t="s">
        <v>48774</v>
      </c>
      <c r="D2076" s="1" t="s">
        <v>48788</v>
      </c>
      <c r="E2076" s="3" t="s">
        <v>54324</v>
      </c>
      <c r="F2076" s="3" t="s">
        <v>54325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 x14ac:dyDescent="0.25">
      <c r="A2077">
        <v>2076</v>
      </c>
      <c r="B2077" s="1" t="s">
        <v>52866</v>
      </c>
      <c r="C2077" s="1" t="s">
        <v>48774</v>
      </c>
      <c r="D2077" s="1" t="s">
        <v>48788</v>
      </c>
      <c r="E2077" s="3" t="s">
        <v>54424</v>
      </c>
      <c r="F2077" s="3" t="s">
        <v>54425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 x14ac:dyDescent="0.25">
      <c r="A2078">
        <v>2077</v>
      </c>
      <c r="B2078" s="1" t="s">
        <v>52868</v>
      </c>
      <c r="C2078" s="1" t="s">
        <v>48774</v>
      </c>
      <c r="D2078" s="1" t="s">
        <v>48788</v>
      </c>
      <c r="E2078" s="3" t="s">
        <v>54426</v>
      </c>
      <c r="F2078" s="3" t="s">
        <v>53641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 x14ac:dyDescent="0.25">
      <c r="A2079">
        <v>2078</v>
      </c>
      <c r="B2079" s="1" t="s">
        <v>52870</v>
      </c>
      <c r="C2079" s="1" t="s">
        <v>48774</v>
      </c>
      <c r="D2079" s="1" t="s">
        <v>48788</v>
      </c>
      <c r="E2079" s="3" t="s">
        <v>54427</v>
      </c>
      <c r="F2079" s="3" t="s">
        <v>54428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 x14ac:dyDescent="0.25">
      <c r="A2080">
        <v>2079</v>
      </c>
      <c r="B2080" s="1" t="s">
        <v>52871</v>
      </c>
      <c r="C2080" s="1" t="s">
        <v>48774</v>
      </c>
      <c r="D2080" s="1" t="s">
        <v>48791</v>
      </c>
      <c r="E2080" s="3" t="s">
        <v>54421</v>
      </c>
      <c r="F2080" s="3" t="s">
        <v>54422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 x14ac:dyDescent="0.25">
      <c r="A2081">
        <v>2080</v>
      </c>
      <c r="B2081" s="1" t="s">
        <v>52873</v>
      </c>
      <c r="C2081" s="1" t="s">
        <v>48774</v>
      </c>
      <c r="D2081" s="1" t="s">
        <v>48791</v>
      </c>
      <c r="E2081" s="3" t="s">
        <v>54273</v>
      </c>
      <c r="F2081" s="3" t="s">
        <v>54423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 x14ac:dyDescent="0.25">
      <c r="A2082">
        <v>2081</v>
      </c>
      <c r="B2082" s="1" t="s">
        <v>52874</v>
      </c>
      <c r="C2082" s="1" t="s">
        <v>48774</v>
      </c>
      <c r="D2082" s="1" t="s">
        <v>48791</v>
      </c>
      <c r="E2082" s="3" t="s">
        <v>54324</v>
      </c>
      <c r="F2082" s="3" t="s">
        <v>54325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 x14ac:dyDescent="0.25">
      <c r="A2083">
        <v>2082</v>
      </c>
      <c r="B2083" s="1" t="s">
        <v>52876</v>
      </c>
      <c r="C2083" s="1" t="s">
        <v>48774</v>
      </c>
      <c r="D2083" s="1" t="s">
        <v>48791</v>
      </c>
      <c r="E2083" s="3" t="s">
        <v>54424</v>
      </c>
      <c r="F2083" s="3" t="s">
        <v>54425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 x14ac:dyDescent="0.25">
      <c r="A2084">
        <v>2083</v>
      </c>
      <c r="B2084" s="1" t="s">
        <v>52877</v>
      </c>
      <c r="C2084" s="1" t="s">
        <v>48774</v>
      </c>
      <c r="D2084" s="1" t="s">
        <v>48791</v>
      </c>
      <c r="E2084" s="3" t="s">
        <v>54426</v>
      </c>
      <c r="F2084" s="3" t="s">
        <v>53641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 x14ac:dyDescent="0.25">
      <c r="A2085">
        <v>2084</v>
      </c>
      <c r="B2085" s="1" t="s">
        <v>52879</v>
      </c>
      <c r="C2085" s="1" t="s">
        <v>48774</v>
      </c>
      <c r="D2085" s="1" t="s">
        <v>48791</v>
      </c>
      <c r="E2085" s="3" t="s">
        <v>54427</v>
      </c>
      <c r="F2085" s="3" t="s">
        <v>54428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 x14ac:dyDescent="0.25">
      <c r="A2086">
        <v>2085</v>
      </c>
      <c r="B2086" s="1" t="s">
        <v>52881</v>
      </c>
      <c r="C2086" s="1" t="s">
        <v>48774</v>
      </c>
      <c r="D2086" s="1" t="s">
        <v>48783</v>
      </c>
      <c r="E2086" s="3" t="s">
        <v>54429</v>
      </c>
      <c r="F2086" s="3" t="s">
        <v>54430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 x14ac:dyDescent="0.25">
      <c r="A2087">
        <v>2086</v>
      </c>
      <c r="B2087" s="1" t="s">
        <v>52884</v>
      </c>
      <c r="C2087" s="1" t="s">
        <v>48774</v>
      </c>
      <c r="D2087" s="1" t="s">
        <v>48783</v>
      </c>
      <c r="E2087" s="3" t="s">
        <v>54431</v>
      </c>
      <c r="F2087" s="3" t="s">
        <v>54432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 x14ac:dyDescent="0.25">
      <c r="A2088">
        <v>2087</v>
      </c>
      <c r="B2088" s="1" t="s">
        <v>52886</v>
      </c>
      <c r="C2088" s="1" t="s">
        <v>48774</v>
      </c>
      <c r="D2088" s="1" t="s">
        <v>48783</v>
      </c>
      <c r="E2088" s="3" t="s">
        <v>54433</v>
      </c>
      <c r="F2088" s="3" t="s">
        <v>54434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 x14ac:dyDescent="0.25">
      <c r="A2089">
        <v>2088</v>
      </c>
      <c r="B2089" s="1" t="s">
        <v>52888</v>
      </c>
      <c r="C2089" s="1" t="s">
        <v>48774</v>
      </c>
      <c r="D2089" s="1" t="s">
        <v>48783</v>
      </c>
      <c r="E2089" s="3" t="s">
        <v>54435</v>
      </c>
      <c r="F2089" s="3" t="s">
        <v>54436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 x14ac:dyDescent="0.25">
      <c r="A2090">
        <v>2089</v>
      </c>
      <c r="B2090" s="1" t="s">
        <v>52890</v>
      </c>
      <c r="C2090" s="1" t="s">
        <v>48774</v>
      </c>
      <c r="D2090" s="1" t="s">
        <v>48783</v>
      </c>
      <c r="E2090" s="3" t="s">
        <v>54437</v>
      </c>
      <c r="F2090" s="3" t="s">
        <v>54438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 x14ac:dyDescent="0.25">
      <c r="A2091">
        <v>2090</v>
      </c>
      <c r="B2091" s="1" t="s">
        <v>52891</v>
      </c>
      <c r="C2091" s="1" t="s">
        <v>48774</v>
      </c>
      <c r="D2091" s="1" t="s">
        <v>48780</v>
      </c>
      <c r="E2091" s="3" t="s">
        <v>54429</v>
      </c>
      <c r="F2091" s="3" t="s">
        <v>54430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 x14ac:dyDescent="0.25">
      <c r="A2092">
        <v>2091</v>
      </c>
      <c r="B2092" s="1" t="s">
        <v>52893</v>
      </c>
      <c r="C2092" s="1" t="s">
        <v>48774</v>
      </c>
      <c r="D2092" s="1" t="s">
        <v>48780</v>
      </c>
      <c r="E2092" s="3" t="s">
        <v>54431</v>
      </c>
      <c r="F2092" s="3" t="s">
        <v>54432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 x14ac:dyDescent="0.25">
      <c r="A2093">
        <v>2092</v>
      </c>
      <c r="B2093" s="1" t="s">
        <v>52895</v>
      </c>
      <c r="C2093" s="1" t="s">
        <v>48774</v>
      </c>
      <c r="D2093" s="1" t="s">
        <v>48780</v>
      </c>
      <c r="E2093" s="3" t="s">
        <v>54433</v>
      </c>
      <c r="F2093" s="3" t="s">
        <v>54434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 x14ac:dyDescent="0.25">
      <c r="A2094">
        <v>2093</v>
      </c>
      <c r="B2094" s="1" t="s">
        <v>52897</v>
      </c>
      <c r="C2094" s="1" t="s">
        <v>48774</v>
      </c>
      <c r="D2094" s="1" t="s">
        <v>48780</v>
      </c>
      <c r="E2094" s="3" t="s">
        <v>54435</v>
      </c>
      <c r="F2094" s="3" t="s">
        <v>54436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 x14ac:dyDescent="0.25">
      <c r="A2095">
        <v>2094</v>
      </c>
      <c r="B2095" s="1" t="s">
        <v>52899</v>
      </c>
      <c r="C2095" s="1" t="s">
        <v>48774</v>
      </c>
      <c r="D2095" s="1" t="s">
        <v>48780</v>
      </c>
      <c r="E2095" s="3" t="s">
        <v>54437</v>
      </c>
      <c r="F2095" s="3" t="s">
        <v>54438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 x14ac:dyDescent="0.25">
      <c r="A2096">
        <v>2095</v>
      </c>
      <c r="B2096" s="1" t="s">
        <v>52901</v>
      </c>
      <c r="C2096" s="1" t="s">
        <v>48774</v>
      </c>
      <c r="D2096" s="1" t="s">
        <v>48799</v>
      </c>
      <c r="E2096" s="3" t="s">
        <v>54429</v>
      </c>
      <c r="F2096" s="3" t="s">
        <v>54430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 x14ac:dyDescent="0.25">
      <c r="A2097">
        <v>2096</v>
      </c>
      <c r="B2097" s="1" t="s">
        <v>52903</v>
      </c>
      <c r="C2097" s="1" t="s">
        <v>48774</v>
      </c>
      <c r="D2097" s="1" t="s">
        <v>48799</v>
      </c>
      <c r="E2097" s="3" t="s">
        <v>54431</v>
      </c>
      <c r="F2097" s="3" t="s">
        <v>54432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 x14ac:dyDescent="0.25">
      <c r="A2098">
        <v>2097</v>
      </c>
      <c r="B2098" s="1" t="s">
        <v>52905</v>
      </c>
      <c r="C2098" s="1" t="s">
        <v>48774</v>
      </c>
      <c r="D2098" s="1" t="s">
        <v>48799</v>
      </c>
      <c r="E2098" s="3" t="s">
        <v>54433</v>
      </c>
      <c r="F2098" s="3" t="s">
        <v>54434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 x14ac:dyDescent="0.25">
      <c r="A2099">
        <v>2098</v>
      </c>
      <c r="B2099" s="1" t="s">
        <v>52907</v>
      </c>
      <c r="C2099" s="1" t="s">
        <v>48774</v>
      </c>
      <c r="D2099" s="1" t="s">
        <v>48799</v>
      </c>
      <c r="E2099" s="3" t="s">
        <v>54435</v>
      </c>
      <c r="F2099" s="3" t="s">
        <v>54436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 x14ac:dyDescent="0.25">
      <c r="A2100">
        <v>2099</v>
      </c>
      <c r="B2100" s="1" t="s">
        <v>52909</v>
      </c>
      <c r="C2100" s="1" t="s">
        <v>48774</v>
      </c>
      <c r="D2100" s="1" t="s">
        <v>48799</v>
      </c>
      <c r="E2100" s="3" t="s">
        <v>54437</v>
      </c>
      <c r="F2100" s="3" t="s">
        <v>54438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 x14ac:dyDescent="0.25">
      <c r="A2101">
        <v>2100</v>
      </c>
      <c r="B2101" s="1" t="s">
        <v>52910</v>
      </c>
      <c r="C2101" s="1" t="s">
        <v>48774</v>
      </c>
      <c r="D2101" s="1" t="s">
        <v>48775</v>
      </c>
      <c r="E2101" s="3" t="s">
        <v>54429</v>
      </c>
      <c r="F2101" s="3" t="s">
        <v>54430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 x14ac:dyDescent="0.25">
      <c r="A2102">
        <v>2101</v>
      </c>
      <c r="B2102" s="1" t="s">
        <v>52912</v>
      </c>
      <c r="C2102" s="1" t="s">
        <v>48774</v>
      </c>
      <c r="D2102" s="1" t="s">
        <v>48775</v>
      </c>
      <c r="E2102" s="3" t="s">
        <v>54431</v>
      </c>
      <c r="F2102" s="3" t="s">
        <v>54432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 x14ac:dyDescent="0.25">
      <c r="A2103">
        <v>2102</v>
      </c>
      <c r="B2103" s="1" t="s">
        <v>52914</v>
      </c>
      <c r="C2103" s="1" t="s">
        <v>48774</v>
      </c>
      <c r="D2103" s="1" t="s">
        <v>48775</v>
      </c>
      <c r="E2103" s="3" t="s">
        <v>54433</v>
      </c>
      <c r="F2103" s="3" t="s">
        <v>54434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 x14ac:dyDescent="0.25">
      <c r="A2104">
        <v>2103</v>
      </c>
      <c r="B2104" s="1" t="s">
        <v>52916</v>
      </c>
      <c r="C2104" s="1" t="s">
        <v>48774</v>
      </c>
      <c r="D2104" s="1" t="s">
        <v>48775</v>
      </c>
      <c r="E2104" s="3" t="s">
        <v>54435</v>
      </c>
      <c r="F2104" s="3" t="s">
        <v>54436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 x14ac:dyDescent="0.25">
      <c r="A2105">
        <v>2104</v>
      </c>
      <c r="B2105" s="1" t="s">
        <v>52918</v>
      </c>
      <c r="C2105" s="1" t="s">
        <v>48774</v>
      </c>
      <c r="D2105" s="1" t="s">
        <v>48775</v>
      </c>
      <c r="E2105" s="3" t="s">
        <v>54437</v>
      </c>
      <c r="F2105" s="3" t="s">
        <v>54438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 x14ac:dyDescent="0.25">
      <c r="A2106">
        <v>2105</v>
      </c>
      <c r="B2106" s="1" t="s">
        <v>52919</v>
      </c>
      <c r="C2106" s="1" t="s">
        <v>48774</v>
      </c>
      <c r="D2106" s="1" t="s">
        <v>50131</v>
      </c>
      <c r="E2106" s="3" t="s">
        <v>54429</v>
      </c>
      <c r="F2106" s="3" t="s">
        <v>54430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 x14ac:dyDescent="0.25">
      <c r="A2107">
        <v>2106</v>
      </c>
      <c r="B2107" s="1" t="s">
        <v>52920</v>
      </c>
      <c r="C2107" s="1" t="s">
        <v>48774</v>
      </c>
      <c r="D2107" s="1" t="s">
        <v>50131</v>
      </c>
      <c r="E2107" s="3" t="s">
        <v>54431</v>
      </c>
      <c r="F2107" s="3" t="s">
        <v>54432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 x14ac:dyDescent="0.25">
      <c r="A2108">
        <v>2107</v>
      </c>
      <c r="B2108" s="1" t="s">
        <v>52921</v>
      </c>
      <c r="C2108" s="1" t="s">
        <v>48774</v>
      </c>
      <c r="D2108" s="1" t="s">
        <v>50131</v>
      </c>
      <c r="E2108" s="3" t="s">
        <v>54433</v>
      </c>
      <c r="F2108" s="3" t="s">
        <v>54434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 x14ac:dyDescent="0.25">
      <c r="A2109">
        <v>2108</v>
      </c>
      <c r="B2109" s="1" t="s">
        <v>52922</v>
      </c>
      <c r="C2109" s="1" t="s">
        <v>48774</v>
      </c>
      <c r="D2109" s="1" t="s">
        <v>50131</v>
      </c>
      <c r="E2109" s="3" t="s">
        <v>54435</v>
      </c>
      <c r="F2109" s="3" t="s">
        <v>54436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 x14ac:dyDescent="0.25">
      <c r="A2110">
        <v>2109</v>
      </c>
      <c r="B2110" s="1" t="s">
        <v>52923</v>
      </c>
      <c r="C2110" s="1" t="s">
        <v>48774</v>
      </c>
      <c r="D2110" s="1" t="s">
        <v>50131</v>
      </c>
      <c r="E2110" s="3" t="s">
        <v>54437</v>
      </c>
      <c r="F2110" s="3" t="s">
        <v>54438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 x14ac:dyDescent="0.25">
      <c r="A2111">
        <v>2110</v>
      </c>
      <c r="B2111" s="1" t="s">
        <v>52924</v>
      </c>
      <c r="C2111" s="1" t="s">
        <v>48774</v>
      </c>
      <c r="D2111" s="1" t="s">
        <v>48788</v>
      </c>
      <c r="E2111" s="3" t="s">
        <v>54429</v>
      </c>
      <c r="F2111" s="3" t="s">
        <v>54430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 x14ac:dyDescent="0.25">
      <c r="A2112">
        <v>2111</v>
      </c>
      <c r="B2112" s="1" t="s">
        <v>52926</v>
      </c>
      <c r="C2112" s="1" t="s">
        <v>48774</v>
      </c>
      <c r="D2112" s="1" t="s">
        <v>48788</v>
      </c>
      <c r="E2112" s="3" t="s">
        <v>54431</v>
      </c>
      <c r="F2112" s="3" t="s">
        <v>54432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 x14ac:dyDescent="0.25">
      <c r="A2113">
        <v>2112</v>
      </c>
      <c r="B2113" s="1" t="s">
        <v>52927</v>
      </c>
      <c r="C2113" s="1" t="s">
        <v>48774</v>
      </c>
      <c r="D2113" s="1" t="s">
        <v>48788</v>
      </c>
      <c r="E2113" s="3" t="s">
        <v>54433</v>
      </c>
      <c r="F2113" s="3" t="s">
        <v>54434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 x14ac:dyDescent="0.25">
      <c r="A2114">
        <v>2113</v>
      </c>
      <c r="B2114" s="1" t="s">
        <v>52929</v>
      </c>
      <c r="C2114" s="1" t="s">
        <v>48774</v>
      </c>
      <c r="D2114" s="1" t="s">
        <v>48788</v>
      </c>
      <c r="E2114" s="3" t="s">
        <v>54435</v>
      </c>
      <c r="F2114" s="3" t="s">
        <v>54436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 x14ac:dyDescent="0.25">
      <c r="A2115">
        <v>2114</v>
      </c>
      <c r="B2115" s="1" t="s">
        <v>52930</v>
      </c>
      <c r="C2115" s="1" t="s">
        <v>48774</v>
      </c>
      <c r="D2115" s="1" t="s">
        <v>48788</v>
      </c>
      <c r="E2115" s="3" t="s">
        <v>54437</v>
      </c>
      <c r="F2115" s="3" t="s">
        <v>54438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 x14ac:dyDescent="0.25">
      <c r="A2116">
        <v>2115</v>
      </c>
      <c r="B2116" s="1" t="s">
        <v>52931</v>
      </c>
      <c r="C2116" s="1" t="s">
        <v>48774</v>
      </c>
      <c r="D2116" s="1" t="s">
        <v>48825</v>
      </c>
      <c r="E2116" s="3" t="s">
        <v>54431</v>
      </c>
      <c r="F2116" s="3" t="s">
        <v>54432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 x14ac:dyDescent="0.25">
      <c r="A2117">
        <v>2116</v>
      </c>
      <c r="B2117" s="1" t="s">
        <v>52933</v>
      </c>
      <c r="C2117" s="1" t="s">
        <v>48774</v>
      </c>
      <c r="D2117" s="1" t="s">
        <v>48791</v>
      </c>
      <c r="E2117" s="3" t="s">
        <v>54439</v>
      </c>
      <c r="F2117" s="3" t="s">
        <v>54440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 x14ac:dyDescent="0.25">
      <c r="A2118">
        <v>2117</v>
      </c>
      <c r="B2118" s="1" t="s">
        <v>52935</v>
      </c>
      <c r="C2118" s="1" t="s">
        <v>48774</v>
      </c>
      <c r="D2118" s="1" t="s">
        <v>48791</v>
      </c>
      <c r="E2118" s="3" t="s">
        <v>54441</v>
      </c>
      <c r="F2118" s="3" t="s">
        <v>54442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 x14ac:dyDescent="0.25">
      <c r="A2119">
        <v>2118</v>
      </c>
      <c r="B2119" s="1" t="s">
        <v>52936</v>
      </c>
      <c r="C2119" s="1" t="s">
        <v>48774</v>
      </c>
      <c r="D2119" s="1" t="s">
        <v>48791</v>
      </c>
      <c r="E2119" s="3" t="s">
        <v>54443</v>
      </c>
      <c r="F2119" s="3" t="s">
        <v>54444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 x14ac:dyDescent="0.25">
      <c r="A2120">
        <v>2119</v>
      </c>
      <c r="B2120" s="1" t="s">
        <v>52938</v>
      </c>
      <c r="C2120" s="1" t="s">
        <v>48774</v>
      </c>
      <c r="D2120" s="1" t="s">
        <v>48791</v>
      </c>
      <c r="E2120" s="3" t="s">
        <v>54445</v>
      </c>
      <c r="F2120" s="3" t="s">
        <v>53918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 x14ac:dyDescent="0.25">
      <c r="A2121">
        <v>2120</v>
      </c>
      <c r="B2121" s="1" t="s">
        <v>52940</v>
      </c>
      <c r="C2121" s="1" t="s">
        <v>48774</v>
      </c>
      <c r="D2121" s="1" t="s">
        <v>48791</v>
      </c>
      <c r="E2121" s="3" t="s">
        <v>54446</v>
      </c>
      <c r="F2121" s="3" t="s">
        <v>53905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 x14ac:dyDescent="0.25">
      <c r="A2122">
        <v>2121</v>
      </c>
      <c r="B2122" s="1" t="s">
        <v>52942</v>
      </c>
      <c r="C2122" s="1" t="s">
        <v>48774</v>
      </c>
      <c r="D2122" s="1" t="s">
        <v>48791</v>
      </c>
      <c r="E2122" s="3" t="s">
        <v>54447</v>
      </c>
      <c r="F2122" s="3" t="s">
        <v>53697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 x14ac:dyDescent="0.25">
      <c r="A2123">
        <v>2122</v>
      </c>
      <c r="B2123" s="1" t="s">
        <v>52944</v>
      </c>
      <c r="C2123" s="1" t="s">
        <v>48774</v>
      </c>
      <c r="D2123" s="1" t="s">
        <v>48775</v>
      </c>
      <c r="E2123" s="3" t="s">
        <v>54439</v>
      </c>
      <c r="F2123" s="3" t="s">
        <v>54440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 x14ac:dyDescent="0.25">
      <c r="A2124">
        <v>2123</v>
      </c>
      <c r="B2124" s="1" t="s">
        <v>52946</v>
      </c>
      <c r="C2124" s="1" t="s">
        <v>48774</v>
      </c>
      <c r="D2124" s="1" t="s">
        <v>48775</v>
      </c>
      <c r="E2124" s="3" t="s">
        <v>54441</v>
      </c>
      <c r="F2124" s="3" t="s">
        <v>54442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 x14ac:dyDescent="0.25">
      <c r="A2125">
        <v>2124</v>
      </c>
      <c r="B2125" s="1" t="s">
        <v>52948</v>
      </c>
      <c r="C2125" s="1" t="s">
        <v>48774</v>
      </c>
      <c r="D2125" s="1" t="s">
        <v>48775</v>
      </c>
      <c r="E2125" s="3" t="s">
        <v>54443</v>
      </c>
      <c r="F2125" s="3" t="s">
        <v>54444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 x14ac:dyDescent="0.25">
      <c r="A2126">
        <v>2125</v>
      </c>
      <c r="B2126" s="1" t="s">
        <v>52950</v>
      </c>
      <c r="C2126" s="1" t="s">
        <v>48774</v>
      </c>
      <c r="D2126" s="1" t="s">
        <v>48775</v>
      </c>
      <c r="E2126" s="3" t="s">
        <v>54445</v>
      </c>
      <c r="F2126" s="3" t="s">
        <v>53918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 x14ac:dyDescent="0.25">
      <c r="A2127">
        <v>2126</v>
      </c>
      <c r="B2127" s="1" t="s">
        <v>52952</v>
      </c>
      <c r="C2127" s="1" t="s">
        <v>48774</v>
      </c>
      <c r="D2127" s="1" t="s">
        <v>48775</v>
      </c>
      <c r="E2127" s="3" t="s">
        <v>54446</v>
      </c>
      <c r="F2127" s="3" t="s">
        <v>53905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 x14ac:dyDescent="0.25">
      <c r="A2128">
        <v>2127</v>
      </c>
      <c r="B2128" s="1" t="s">
        <v>52953</v>
      </c>
      <c r="C2128" s="1" t="s">
        <v>48774</v>
      </c>
      <c r="D2128" s="1" t="s">
        <v>48775</v>
      </c>
      <c r="E2128" s="3" t="s">
        <v>54447</v>
      </c>
      <c r="F2128" s="3" t="s">
        <v>53697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 x14ac:dyDescent="0.25">
      <c r="A2129">
        <v>2128</v>
      </c>
      <c r="B2129" s="1" t="s">
        <v>52954</v>
      </c>
      <c r="C2129" s="1" t="s">
        <v>48774</v>
      </c>
      <c r="D2129" s="1" t="s">
        <v>48783</v>
      </c>
      <c r="E2129" s="3" t="s">
        <v>54439</v>
      </c>
      <c r="F2129" s="3" t="s">
        <v>54440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 x14ac:dyDescent="0.25">
      <c r="A2130">
        <v>2129</v>
      </c>
      <c r="B2130" s="1" t="s">
        <v>52955</v>
      </c>
      <c r="C2130" s="1" t="s">
        <v>48774</v>
      </c>
      <c r="D2130" s="1" t="s">
        <v>48783</v>
      </c>
      <c r="E2130" s="3" t="s">
        <v>54441</v>
      </c>
      <c r="F2130" s="3" t="s">
        <v>54442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 x14ac:dyDescent="0.25">
      <c r="A2131">
        <v>2130</v>
      </c>
      <c r="B2131" s="1" t="s">
        <v>52957</v>
      </c>
      <c r="C2131" s="1" t="s">
        <v>48774</v>
      </c>
      <c r="D2131" s="1" t="s">
        <v>48783</v>
      </c>
      <c r="E2131" s="3" t="s">
        <v>54443</v>
      </c>
      <c r="F2131" s="3" t="s">
        <v>54444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 x14ac:dyDescent="0.25">
      <c r="A2132">
        <v>2131</v>
      </c>
      <c r="B2132" s="1" t="s">
        <v>52959</v>
      </c>
      <c r="C2132" s="1" t="s">
        <v>48774</v>
      </c>
      <c r="D2132" s="1" t="s">
        <v>48783</v>
      </c>
      <c r="E2132" s="3" t="s">
        <v>54445</v>
      </c>
      <c r="F2132" s="3" t="s">
        <v>53918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 x14ac:dyDescent="0.25">
      <c r="A2133">
        <v>2132</v>
      </c>
      <c r="B2133" s="1" t="s">
        <v>52960</v>
      </c>
      <c r="C2133" s="1" t="s">
        <v>48774</v>
      </c>
      <c r="D2133" s="1" t="s">
        <v>48783</v>
      </c>
      <c r="E2133" s="3" t="s">
        <v>54446</v>
      </c>
      <c r="F2133" s="3" t="s">
        <v>53905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 x14ac:dyDescent="0.25">
      <c r="A2134">
        <v>2133</v>
      </c>
      <c r="B2134" s="1" t="s">
        <v>52961</v>
      </c>
      <c r="C2134" s="1" t="s">
        <v>48774</v>
      </c>
      <c r="D2134" s="1" t="s">
        <v>48783</v>
      </c>
      <c r="E2134" s="3" t="s">
        <v>54447</v>
      </c>
      <c r="F2134" s="3" t="s">
        <v>53697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 x14ac:dyDescent="0.25">
      <c r="A2135">
        <v>2134</v>
      </c>
      <c r="B2135" s="1" t="s">
        <v>52963</v>
      </c>
      <c r="C2135" s="1" t="s">
        <v>48774</v>
      </c>
      <c r="D2135" s="1" t="s">
        <v>50131</v>
      </c>
      <c r="E2135" s="3" t="s">
        <v>54439</v>
      </c>
      <c r="F2135" s="3" t="s">
        <v>54440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 x14ac:dyDescent="0.25">
      <c r="A2136">
        <v>2135</v>
      </c>
      <c r="B2136" s="1" t="s">
        <v>52964</v>
      </c>
      <c r="C2136" s="1" t="s">
        <v>48774</v>
      </c>
      <c r="D2136" s="1" t="s">
        <v>50131</v>
      </c>
      <c r="E2136" s="3" t="s">
        <v>54441</v>
      </c>
      <c r="F2136" s="3" t="s">
        <v>54442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 x14ac:dyDescent="0.25">
      <c r="A2137">
        <v>2136</v>
      </c>
      <c r="B2137" s="1" t="s">
        <v>52965</v>
      </c>
      <c r="C2137" s="1" t="s">
        <v>48774</v>
      </c>
      <c r="D2137" s="1" t="s">
        <v>50131</v>
      </c>
      <c r="E2137" s="3" t="s">
        <v>54443</v>
      </c>
      <c r="F2137" s="3" t="s">
        <v>54444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 x14ac:dyDescent="0.25">
      <c r="A2138">
        <v>2137</v>
      </c>
      <c r="B2138" s="1" t="s">
        <v>52967</v>
      </c>
      <c r="C2138" s="1" t="s">
        <v>48774</v>
      </c>
      <c r="D2138" s="1" t="s">
        <v>50131</v>
      </c>
      <c r="E2138" s="3" t="s">
        <v>54445</v>
      </c>
      <c r="F2138" s="3" t="s">
        <v>53918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 x14ac:dyDescent="0.25">
      <c r="A2139">
        <v>2138</v>
      </c>
      <c r="B2139" s="1" t="s">
        <v>52968</v>
      </c>
      <c r="C2139" s="1" t="s">
        <v>48774</v>
      </c>
      <c r="D2139" s="1" t="s">
        <v>50131</v>
      </c>
      <c r="E2139" s="3" t="s">
        <v>54446</v>
      </c>
      <c r="F2139" s="3" t="s">
        <v>53905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 x14ac:dyDescent="0.25">
      <c r="A2140">
        <v>2139</v>
      </c>
      <c r="B2140" s="1" t="s">
        <v>52970</v>
      </c>
      <c r="C2140" s="1" t="s">
        <v>48774</v>
      </c>
      <c r="D2140" s="1" t="s">
        <v>50131</v>
      </c>
      <c r="E2140" s="3" t="s">
        <v>54447</v>
      </c>
      <c r="F2140" s="3" t="s">
        <v>53697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 x14ac:dyDescent="0.25">
      <c r="A2141">
        <v>2140</v>
      </c>
      <c r="B2141" s="1" t="s">
        <v>52972</v>
      </c>
      <c r="C2141" s="1" t="s">
        <v>49014</v>
      </c>
      <c r="D2141" s="1" t="s">
        <v>48791</v>
      </c>
      <c r="E2141" s="3" t="s">
        <v>54439</v>
      </c>
      <c r="F2141" s="3" t="s">
        <v>54440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 x14ac:dyDescent="0.25">
      <c r="A2142">
        <v>2141</v>
      </c>
      <c r="B2142" s="1" t="s">
        <v>52973</v>
      </c>
      <c r="C2142" s="1" t="s">
        <v>49014</v>
      </c>
      <c r="D2142" s="1" t="s">
        <v>48791</v>
      </c>
      <c r="E2142" s="3" t="s">
        <v>54441</v>
      </c>
      <c r="F2142" s="3" t="s">
        <v>54442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 x14ac:dyDescent="0.25">
      <c r="A2143">
        <v>2142</v>
      </c>
      <c r="B2143" s="1" t="s">
        <v>52974</v>
      </c>
      <c r="C2143" s="1" t="s">
        <v>49014</v>
      </c>
      <c r="D2143" s="1" t="s">
        <v>48791</v>
      </c>
      <c r="E2143" s="3" t="s">
        <v>54443</v>
      </c>
      <c r="F2143" s="3" t="s">
        <v>54444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 x14ac:dyDescent="0.25">
      <c r="A2144">
        <v>2143</v>
      </c>
      <c r="B2144" s="1" t="s">
        <v>52976</v>
      </c>
      <c r="C2144" s="1" t="s">
        <v>49014</v>
      </c>
      <c r="D2144" s="1" t="s">
        <v>48791</v>
      </c>
      <c r="E2144" s="3" t="s">
        <v>54445</v>
      </c>
      <c r="F2144" s="3" t="s">
        <v>53918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 x14ac:dyDescent="0.25">
      <c r="A2145">
        <v>2144</v>
      </c>
      <c r="B2145" s="1" t="s">
        <v>52978</v>
      </c>
      <c r="C2145" s="1" t="s">
        <v>49014</v>
      </c>
      <c r="D2145" s="1" t="s">
        <v>48791</v>
      </c>
      <c r="E2145" s="3" t="s">
        <v>54446</v>
      </c>
      <c r="F2145" s="3" t="s">
        <v>53905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 x14ac:dyDescent="0.25">
      <c r="A2146">
        <v>2145</v>
      </c>
      <c r="B2146" s="1" t="s">
        <v>52980</v>
      </c>
      <c r="C2146" s="1" t="s">
        <v>49014</v>
      </c>
      <c r="D2146" s="1" t="s">
        <v>48791</v>
      </c>
      <c r="E2146" s="3" t="s">
        <v>54447</v>
      </c>
      <c r="F2146" s="3" t="s">
        <v>53697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 x14ac:dyDescent="0.25">
      <c r="A2147">
        <v>2146</v>
      </c>
      <c r="B2147" s="1" t="s">
        <v>52982</v>
      </c>
      <c r="C2147" s="1" t="s">
        <v>49014</v>
      </c>
      <c r="D2147" s="1" t="s">
        <v>48775</v>
      </c>
      <c r="E2147" s="3" t="s">
        <v>54439</v>
      </c>
      <c r="F2147" s="3" t="s">
        <v>54440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 x14ac:dyDescent="0.25">
      <c r="A2148">
        <v>2147</v>
      </c>
      <c r="B2148" s="1" t="s">
        <v>52984</v>
      </c>
      <c r="C2148" s="1" t="s">
        <v>49014</v>
      </c>
      <c r="D2148" s="1" t="s">
        <v>48775</v>
      </c>
      <c r="E2148" s="3" t="s">
        <v>54441</v>
      </c>
      <c r="F2148" s="3" t="s">
        <v>54442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 x14ac:dyDescent="0.25">
      <c r="A2149">
        <v>2148</v>
      </c>
      <c r="B2149" s="1" t="s">
        <v>52986</v>
      </c>
      <c r="C2149" s="1" t="s">
        <v>49014</v>
      </c>
      <c r="D2149" s="1" t="s">
        <v>48775</v>
      </c>
      <c r="E2149" s="3" t="s">
        <v>54443</v>
      </c>
      <c r="F2149" s="3" t="s">
        <v>54444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 x14ac:dyDescent="0.25">
      <c r="A2150">
        <v>2149</v>
      </c>
      <c r="B2150" s="1" t="s">
        <v>52988</v>
      </c>
      <c r="C2150" s="1" t="s">
        <v>49014</v>
      </c>
      <c r="D2150" s="1" t="s">
        <v>48775</v>
      </c>
      <c r="E2150" s="3" t="s">
        <v>54445</v>
      </c>
      <c r="F2150" s="3" t="s">
        <v>53918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 x14ac:dyDescent="0.25">
      <c r="A2151">
        <v>2150</v>
      </c>
      <c r="B2151" s="1" t="s">
        <v>52989</v>
      </c>
      <c r="C2151" s="1" t="s">
        <v>49014</v>
      </c>
      <c r="D2151" s="1" t="s">
        <v>48775</v>
      </c>
      <c r="E2151" s="3" t="s">
        <v>54446</v>
      </c>
      <c r="F2151" s="3" t="s">
        <v>53905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 x14ac:dyDescent="0.25">
      <c r="A2152">
        <v>2151</v>
      </c>
      <c r="B2152" s="1" t="s">
        <v>52991</v>
      </c>
      <c r="C2152" s="1" t="s">
        <v>49014</v>
      </c>
      <c r="D2152" s="1" t="s">
        <v>48775</v>
      </c>
      <c r="E2152" s="3" t="s">
        <v>54447</v>
      </c>
      <c r="F2152" s="3" t="s">
        <v>53697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 x14ac:dyDescent="0.25">
      <c r="A2153">
        <v>2152</v>
      </c>
      <c r="B2153" s="1" t="s">
        <v>52993</v>
      </c>
      <c r="C2153" s="1" t="s">
        <v>49014</v>
      </c>
      <c r="D2153" s="1" t="s">
        <v>48783</v>
      </c>
      <c r="E2153" s="3" t="s">
        <v>54439</v>
      </c>
      <c r="F2153" s="3" t="s">
        <v>54440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 x14ac:dyDescent="0.25">
      <c r="A2154">
        <v>2153</v>
      </c>
      <c r="B2154" s="1" t="s">
        <v>52994</v>
      </c>
      <c r="C2154" s="1" t="s">
        <v>49014</v>
      </c>
      <c r="D2154" s="1" t="s">
        <v>48783</v>
      </c>
      <c r="E2154" s="3" t="s">
        <v>54441</v>
      </c>
      <c r="F2154" s="3" t="s">
        <v>54442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 x14ac:dyDescent="0.25">
      <c r="A2155">
        <v>2154</v>
      </c>
      <c r="B2155" s="1" t="s">
        <v>52995</v>
      </c>
      <c r="C2155" s="1" t="s">
        <v>49014</v>
      </c>
      <c r="D2155" s="1" t="s">
        <v>48783</v>
      </c>
      <c r="E2155" s="3" t="s">
        <v>54443</v>
      </c>
      <c r="F2155" s="3" t="s">
        <v>54444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 x14ac:dyDescent="0.25">
      <c r="A2156">
        <v>2155</v>
      </c>
      <c r="B2156" s="1" t="s">
        <v>52997</v>
      </c>
      <c r="C2156" s="1" t="s">
        <v>49014</v>
      </c>
      <c r="D2156" s="1" t="s">
        <v>48783</v>
      </c>
      <c r="E2156" s="3" t="s">
        <v>54445</v>
      </c>
      <c r="F2156" s="3" t="s">
        <v>53918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 x14ac:dyDescent="0.25">
      <c r="A2157">
        <v>2156</v>
      </c>
      <c r="B2157" s="1" t="s">
        <v>52999</v>
      </c>
      <c r="C2157" s="1" t="s">
        <v>49014</v>
      </c>
      <c r="D2157" s="1" t="s">
        <v>48783</v>
      </c>
      <c r="E2157" s="3" t="s">
        <v>54446</v>
      </c>
      <c r="F2157" s="3" t="s">
        <v>53905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 x14ac:dyDescent="0.25">
      <c r="A2158">
        <v>2157</v>
      </c>
      <c r="B2158" s="1" t="s">
        <v>53000</v>
      </c>
      <c r="C2158" s="1" t="s">
        <v>49014</v>
      </c>
      <c r="D2158" s="1" t="s">
        <v>48783</v>
      </c>
      <c r="E2158" s="3" t="s">
        <v>54447</v>
      </c>
      <c r="F2158" s="3" t="s">
        <v>53697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 x14ac:dyDescent="0.25">
      <c r="A2159">
        <v>2158</v>
      </c>
      <c r="B2159" s="1" t="s">
        <v>53002</v>
      </c>
      <c r="C2159" s="1" t="s">
        <v>49014</v>
      </c>
      <c r="D2159" s="1" t="s">
        <v>50131</v>
      </c>
      <c r="E2159" s="3" t="s">
        <v>54439</v>
      </c>
      <c r="F2159" s="3" t="s">
        <v>54440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 x14ac:dyDescent="0.25">
      <c r="A2160">
        <v>2159</v>
      </c>
      <c r="B2160" s="1" t="s">
        <v>53004</v>
      </c>
      <c r="C2160" s="1" t="s">
        <v>49014</v>
      </c>
      <c r="D2160" s="1" t="s">
        <v>50131</v>
      </c>
      <c r="E2160" s="3" t="s">
        <v>54441</v>
      </c>
      <c r="F2160" s="3" t="s">
        <v>54442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 x14ac:dyDescent="0.25">
      <c r="A2161">
        <v>2160</v>
      </c>
      <c r="B2161" s="1" t="s">
        <v>53005</v>
      </c>
      <c r="C2161" s="1" t="s">
        <v>49014</v>
      </c>
      <c r="D2161" s="1" t="s">
        <v>50131</v>
      </c>
      <c r="E2161" s="3" t="s">
        <v>54443</v>
      </c>
      <c r="F2161" s="3" t="s">
        <v>54444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 x14ac:dyDescent="0.25">
      <c r="A2162">
        <v>2161</v>
      </c>
      <c r="B2162" s="1" t="s">
        <v>53006</v>
      </c>
      <c r="C2162" s="1" t="s">
        <v>49014</v>
      </c>
      <c r="D2162" s="1" t="s">
        <v>50131</v>
      </c>
      <c r="E2162" s="3" t="s">
        <v>54445</v>
      </c>
      <c r="F2162" s="3" t="s">
        <v>53918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 x14ac:dyDescent="0.25">
      <c r="A2163">
        <v>2162</v>
      </c>
      <c r="B2163" s="1" t="s">
        <v>53008</v>
      </c>
      <c r="C2163" s="1" t="s">
        <v>49014</v>
      </c>
      <c r="D2163" s="1" t="s">
        <v>50131</v>
      </c>
      <c r="E2163" s="3" t="s">
        <v>54446</v>
      </c>
      <c r="F2163" s="3" t="s">
        <v>53905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 x14ac:dyDescent="0.25">
      <c r="A2164">
        <v>2163</v>
      </c>
      <c r="B2164" s="1" t="s">
        <v>53010</v>
      </c>
      <c r="C2164" s="1" t="s">
        <v>49014</v>
      </c>
      <c r="D2164" s="1" t="s">
        <v>50131</v>
      </c>
      <c r="E2164" s="3" t="s">
        <v>54447</v>
      </c>
      <c r="F2164" s="3" t="s">
        <v>53697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 x14ac:dyDescent="0.25">
      <c r="A2165">
        <v>2164</v>
      </c>
      <c r="B2165" s="1" t="s">
        <v>53011</v>
      </c>
      <c r="C2165" s="1" t="s">
        <v>49458</v>
      </c>
      <c r="D2165" s="1" t="s">
        <v>48791</v>
      </c>
      <c r="E2165" s="3" t="s">
        <v>54439</v>
      </c>
      <c r="F2165" s="3" t="s">
        <v>54440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 x14ac:dyDescent="0.25">
      <c r="A2166">
        <v>2165</v>
      </c>
      <c r="B2166" s="1" t="s">
        <v>53013</v>
      </c>
      <c r="C2166" s="1" t="s">
        <v>49458</v>
      </c>
      <c r="D2166" s="1" t="s">
        <v>48791</v>
      </c>
      <c r="E2166" s="3" t="s">
        <v>54441</v>
      </c>
      <c r="F2166" s="3" t="s">
        <v>54442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 x14ac:dyDescent="0.25">
      <c r="A2167">
        <v>2166</v>
      </c>
      <c r="B2167" s="1" t="s">
        <v>53015</v>
      </c>
      <c r="C2167" s="1" t="s">
        <v>49458</v>
      </c>
      <c r="D2167" s="1" t="s">
        <v>48791</v>
      </c>
      <c r="E2167" s="3" t="s">
        <v>54443</v>
      </c>
      <c r="F2167" s="3" t="s">
        <v>54444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 x14ac:dyDescent="0.25">
      <c r="A2168">
        <v>2167</v>
      </c>
      <c r="B2168" s="1" t="s">
        <v>53017</v>
      </c>
      <c r="C2168" s="1" t="s">
        <v>49458</v>
      </c>
      <c r="D2168" s="1" t="s">
        <v>48791</v>
      </c>
      <c r="E2168" s="3" t="s">
        <v>54445</v>
      </c>
      <c r="F2168" s="3" t="s">
        <v>53918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 x14ac:dyDescent="0.25">
      <c r="A2169">
        <v>2168</v>
      </c>
      <c r="B2169" s="1" t="s">
        <v>53019</v>
      </c>
      <c r="C2169" s="1" t="s">
        <v>49458</v>
      </c>
      <c r="D2169" s="1" t="s">
        <v>48791</v>
      </c>
      <c r="E2169" s="3" t="s">
        <v>54446</v>
      </c>
      <c r="F2169" s="3" t="s">
        <v>53905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 x14ac:dyDescent="0.25">
      <c r="A2170">
        <v>2169</v>
      </c>
      <c r="B2170" s="1" t="s">
        <v>53020</v>
      </c>
      <c r="C2170" s="1" t="s">
        <v>49458</v>
      </c>
      <c r="D2170" s="1" t="s">
        <v>48791</v>
      </c>
      <c r="E2170" s="3" t="s">
        <v>54447</v>
      </c>
      <c r="F2170" s="3" t="s">
        <v>53697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 x14ac:dyDescent="0.25">
      <c r="A2171">
        <v>2170</v>
      </c>
      <c r="B2171" s="1" t="s">
        <v>53021</v>
      </c>
      <c r="C2171" s="1" t="s">
        <v>49458</v>
      </c>
      <c r="D2171" s="1" t="s">
        <v>48775</v>
      </c>
      <c r="E2171" s="3" t="s">
        <v>54439</v>
      </c>
      <c r="F2171" s="3" t="s">
        <v>54440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 x14ac:dyDescent="0.25">
      <c r="A2172">
        <v>2171</v>
      </c>
      <c r="B2172" s="1" t="s">
        <v>53022</v>
      </c>
      <c r="C2172" s="1" t="s">
        <v>49458</v>
      </c>
      <c r="D2172" s="1" t="s">
        <v>48775</v>
      </c>
      <c r="E2172" s="3" t="s">
        <v>54441</v>
      </c>
      <c r="F2172" s="3" t="s">
        <v>54442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 x14ac:dyDescent="0.25">
      <c r="A2173">
        <v>2172</v>
      </c>
      <c r="B2173" s="1" t="s">
        <v>53024</v>
      </c>
      <c r="C2173" s="1" t="s">
        <v>49458</v>
      </c>
      <c r="D2173" s="1" t="s">
        <v>48775</v>
      </c>
      <c r="E2173" s="3" t="s">
        <v>54443</v>
      </c>
      <c r="F2173" s="3" t="s">
        <v>54444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 x14ac:dyDescent="0.25">
      <c r="A2174">
        <v>2173</v>
      </c>
      <c r="B2174" s="1" t="s">
        <v>53025</v>
      </c>
      <c r="C2174" s="1" t="s">
        <v>49458</v>
      </c>
      <c r="D2174" s="1" t="s">
        <v>48775</v>
      </c>
      <c r="E2174" s="3" t="s">
        <v>54445</v>
      </c>
      <c r="F2174" s="3" t="s">
        <v>53918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 x14ac:dyDescent="0.25">
      <c r="A2175">
        <v>2174</v>
      </c>
      <c r="B2175" s="1" t="s">
        <v>53027</v>
      </c>
      <c r="C2175" s="1" t="s">
        <v>49458</v>
      </c>
      <c r="D2175" s="1" t="s">
        <v>48775</v>
      </c>
      <c r="E2175" s="3" t="s">
        <v>54446</v>
      </c>
      <c r="F2175" s="3" t="s">
        <v>53905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 x14ac:dyDescent="0.25">
      <c r="A2176">
        <v>2175</v>
      </c>
      <c r="B2176" s="1" t="s">
        <v>53029</v>
      </c>
      <c r="C2176" s="1" t="s">
        <v>49458</v>
      </c>
      <c r="D2176" s="1" t="s">
        <v>48775</v>
      </c>
      <c r="E2176" s="3" t="s">
        <v>54447</v>
      </c>
      <c r="F2176" s="3" t="s">
        <v>53697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 x14ac:dyDescent="0.25">
      <c r="A2177">
        <v>2176</v>
      </c>
      <c r="B2177" s="1" t="s">
        <v>53031</v>
      </c>
      <c r="C2177" s="1" t="s">
        <v>49458</v>
      </c>
      <c r="D2177" s="1" t="s">
        <v>48783</v>
      </c>
      <c r="E2177" s="3" t="s">
        <v>54439</v>
      </c>
      <c r="F2177" s="3" t="s">
        <v>54440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 x14ac:dyDescent="0.25">
      <c r="A2178">
        <v>2177</v>
      </c>
      <c r="B2178" s="1" t="s">
        <v>53033</v>
      </c>
      <c r="C2178" s="1" t="s">
        <v>49458</v>
      </c>
      <c r="D2178" s="1" t="s">
        <v>48783</v>
      </c>
      <c r="E2178" s="3" t="s">
        <v>54441</v>
      </c>
      <c r="F2178" s="3" t="s">
        <v>54442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 x14ac:dyDescent="0.25">
      <c r="A2179">
        <v>2178</v>
      </c>
      <c r="B2179" s="1" t="s">
        <v>53034</v>
      </c>
      <c r="C2179" s="1" t="s">
        <v>49458</v>
      </c>
      <c r="D2179" s="1" t="s">
        <v>48783</v>
      </c>
      <c r="E2179" s="3" t="s">
        <v>54443</v>
      </c>
      <c r="F2179" s="3" t="s">
        <v>54444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 x14ac:dyDescent="0.25">
      <c r="A2180">
        <v>2179</v>
      </c>
      <c r="B2180" s="1" t="s">
        <v>53035</v>
      </c>
      <c r="C2180" s="1" t="s">
        <v>49458</v>
      </c>
      <c r="D2180" s="1" t="s">
        <v>48783</v>
      </c>
      <c r="E2180" s="3" t="s">
        <v>54445</v>
      </c>
      <c r="F2180" s="3" t="s">
        <v>53918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 x14ac:dyDescent="0.25">
      <c r="A2181">
        <v>2180</v>
      </c>
      <c r="B2181" s="1" t="s">
        <v>53037</v>
      </c>
      <c r="C2181" s="1" t="s">
        <v>49458</v>
      </c>
      <c r="D2181" s="1" t="s">
        <v>48783</v>
      </c>
      <c r="E2181" s="3" t="s">
        <v>54446</v>
      </c>
      <c r="F2181" s="3" t="s">
        <v>53905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 x14ac:dyDescent="0.25">
      <c r="A2182">
        <v>2181</v>
      </c>
      <c r="B2182" s="1" t="s">
        <v>53038</v>
      </c>
      <c r="C2182" s="1" t="s">
        <v>49458</v>
      </c>
      <c r="D2182" s="1" t="s">
        <v>48783</v>
      </c>
      <c r="E2182" s="3" t="s">
        <v>54447</v>
      </c>
      <c r="F2182" s="3" t="s">
        <v>53697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 x14ac:dyDescent="0.25">
      <c r="A2183">
        <v>2182</v>
      </c>
      <c r="B2183" s="1" t="s">
        <v>53040</v>
      </c>
      <c r="C2183" s="1" t="s">
        <v>49458</v>
      </c>
      <c r="D2183" s="1" t="s">
        <v>50131</v>
      </c>
      <c r="E2183" s="3" t="s">
        <v>54439</v>
      </c>
      <c r="F2183" s="3" t="s">
        <v>54440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 x14ac:dyDescent="0.25">
      <c r="A2184">
        <v>2183</v>
      </c>
      <c r="B2184" s="1" t="s">
        <v>53042</v>
      </c>
      <c r="C2184" s="1" t="s">
        <v>49458</v>
      </c>
      <c r="D2184" s="1" t="s">
        <v>50131</v>
      </c>
      <c r="E2184" s="3" t="s">
        <v>54441</v>
      </c>
      <c r="F2184" s="3" t="s">
        <v>54442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 x14ac:dyDescent="0.25">
      <c r="A2185">
        <v>2184</v>
      </c>
      <c r="B2185" s="1" t="s">
        <v>53044</v>
      </c>
      <c r="C2185" s="1" t="s">
        <v>49458</v>
      </c>
      <c r="D2185" s="1" t="s">
        <v>50131</v>
      </c>
      <c r="E2185" s="3" t="s">
        <v>54443</v>
      </c>
      <c r="F2185" s="3" t="s">
        <v>54444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 x14ac:dyDescent="0.25">
      <c r="A2186">
        <v>2185</v>
      </c>
      <c r="B2186" s="1" t="s">
        <v>53046</v>
      </c>
      <c r="C2186" s="1" t="s">
        <v>49458</v>
      </c>
      <c r="D2186" s="1" t="s">
        <v>50131</v>
      </c>
      <c r="E2186" s="3" t="s">
        <v>54445</v>
      </c>
      <c r="F2186" s="3" t="s">
        <v>53918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 x14ac:dyDescent="0.25">
      <c r="A2187">
        <v>2186</v>
      </c>
      <c r="B2187" s="1" t="s">
        <v>53048</v>
      </c>
      <c r="C2187" s="1" t="s">
        <v>49458</v>
      </c>
      <c r="D2187" s="1" t="s">
        <v>50131</v>
      </c>
      <c r="E2187" s="3" t="s">
        <v>54446</v>
      </c>
      <c r="F2187" s="3" t="s">
        <v>53905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 x14ac:dyDescent="0.25">
      <c r="A2188">
        <v>2187</v>
      </c>
      <c r="B2188" s="1" t="s">
        <v>53050</v>
      </c>
      <c r="C2188" s="1" t="s">
        <v>49458</v>
      </c>
      <c r="D2188" s="1" t="s">
        <v>50131</v>
      </c>
      <c r="E2188" s="3" t="s">
        <v>54447</v>
      </c>
      <c r="F2188" s="3" t="s">
        <v>53697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 x14ac:dyDescent="0.25">
      <c r="A2189">
        <v>2188</v>
      </c>
      <c r="B2189" s="1" t="s">
        <v>53052</v>
      </c>
      <c r="C2189" s="1" t="s">
        <v>49458</v>
      </c>
      <c r="D2189" s="1" t="s">
        <v>50462</v>
      </c>
      <c r="E2189" s="3" t="s">
        <v>54443</v>
      </c>
      <c r="F2189" s="3" t="s">
        <v>54444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 x14ac:dyDescent="0.25">
      <c r="A2190">
        <v>2189</v>
      </c>
      <c r="B2190" s="1" t="s">
        <v>53054</v>
      </c>
      <c r="C2190" s="1" t="s">
        <v>49458</v>
      </c>
      <c r="D2190" s="1" t="s">
        <v>50462</v>
      </c>
      <c r="E2190" s="3" t="s">
        <v>54445</v>
      </c>
      <c r="F2190" s="3" t="s">
        <v>53918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 x14ac:dyDescent="0.25">
      <c r="A2191">
        <v>2190</v>
      </c>
      <c r="B2191" s="1" t="s">
        <v>53055</v>
      </c>
      <c r="C2191" s="1" t="s">
        <v>49014</v>
      </c>
      <c r="D2191" s="1" t="s">
        <v>48791</v>
      </c>
      <c r="E2191" s="3" t="s">
        <v>54448</v>
      </c>
      <c r="F2191" s="3" t="s">
        <v>54449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 x14ac:dyDescent="0.25">
      <c r="A2192">
        <v>2191</v>
      </c>
      <c r="B2192" s="1" t="s">
        <v>53057</v>
      </c>
      <c r="C2192" s="1" t="s">
        <v>49014</v>
      </c>
      <c r="D2192" s="1" t="s">
        <v>48791</v>
      </c>
      <c r="E2192" s="3" t="s">
        <v>53740</v>
      </c>
      <c r="F2192" s="3" t="s">
        <v>53741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 x14ac:dyDescent="0.25">
      <c r="A2193">
        <v>2192</v>
      </c>
      <c r="B2193" s="1" t="s">
        <v>53058</v>
      </c>
      <c r="C2193" s="1" t="s">
        <v>49014</v>
      </c>
      <c r="D2193" s="1" t="s">
        <v>48791</v>
      </c>
      <c r="E2193" s="3" t="s">
        <v>54450</v>
      </c>
      <c r="F2193" s="3" t="s">
        <v>54451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 x14ac:dyDescent="0.25">
      <c r="A2194">
        <v>2193</v>
      </c>
      <c r="B2194" s="1" t="s">
        <v>53059</v>
      </c>
      <c r="C2194" s="1" t="s">
        <v>49014</v>
      </c>
      <c r="D2194" s="1" t="s">
        <v>48791</v>
      </c>
      <c r="E2194" s="3" t="s">
        <v>54452</v>
      </c>
      <c r="F2194" s="3" t="s">
        <v>54453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 x14ac:dyDescent="0.25">
      <c r="A2195">
        <v>2194</v>
      </c>
      <c r="B2195" s="1" t="s">
        <v>53061</v>
      </c>
      <c r="C2195" s="1" t="s">
        <v>49014</v>
      </c>
      <c r="D2195" s="1" t="s">
        <v>48791</v>
      </c>
      <c r="E2195" s="3" t="s">
        <v>53656</v>
      </c>
      <c r="F2195" s="3" t="s">
        <v>53657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 x14ac:dyDescent="0.25">
      <c r="A2196">
        <v>2195</v>
      </c>
      <c r="B2196" s="1" t="s">
        <v>53063</v>
      </c>
      <c r="C2196" s="1" t="s">
        <v>49014</v>
      </c>
      <c r="D2196" s="1" t="s">
        <v>48791</v>
      </c>
      <c r="E2196" s="3" t="s">
        <v>53915</v>
      </c>
      <c r="F2196" s="3" t="s">
        <v>54454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 x14ac:dyDescent="0.25">
      <c r="A2197">
        <v>2196</v>
      </c>
      <c r="B2197" s="1" t="s">
        <v>53065</v>
      </c>
      <c r="C2197" s="1" t="s">
        <v>49014</v>
      </c>
      <c r="D2197" s="1" t="s">
        <v>48791</v>
      </c>
      <c r="E2197" s="3" t="s">
        <v>54455</v>
      </c>
      <c r="F2197" s="3" t="s">
        <v>54456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 x14ac:dyDescent="0.25">
      <c r="A2198">
        <v>2197</v>
      </c>
      <c r="B2198" s="1" t="s">
        <v>53067</v>
      </c>
      <c r="C2198" s="1" t="s">
        <v>49014</v>
      </c>
      <c r="D2198" s="1" t="s">
        <v>48791</v>
      </c>
      <c r="E2198" s="3" t="s">
        <v>54457</v>
      </c>
      <c r="F2198" s="3" t="s">
        <v>54458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 x14ac:dyDescent="0.25">
      <c r="A2199">
        <v>2198</v>
      </c>
      <c r="B2199" s="1" t="s">
        <v>53069</v>
      </c>
      <c r="C2199" s="1" t="s">
        <v>49014</v>
      </c>
      <c r="D2199" s="1" t="s">
        <v>48783</v>
      </c>
      <c r="E2199" s="3" t="s">
        <v>54448</v>
      </c>
      <c r="F2199" s="3" t="s">
        <v>54449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 x14ac:dyDescent="0.25">
      <c r="A2200">
        <v>2199</v>
      </c>
      <c r="B2200" s="1" t="s">
        <v>53070</v>
      </c>
      <c r="C2200" s="1" t="s">
        <v>49014</v>
      </c>
      <c r="D2200" s="1" t="s">
        <v>48783</v>
      </c>
      <c r="E2200" s="3" t="s">
        <v>53740</v>
      </c>
      <c r="F2200" s="3" t="s">
        <v>53741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 x14ac:dyDescent="0.25">
      <c r="A2201">
        <v>2200</v>
      </c>
      <c r="B2201" s="1" t="s">
        <v>53071</v>
      </c>
      <c r="C2201" s="1" t="s">
        <v>49014</v>
      </c>
      <c r="D2201" s="1" t="s">
        <v>48783</v>
      </c>
      <c r="E2201" s="3" t="s">
        <v>54450</v>
      </c>
      <c r="F2201" s="3" t="s">
        <v>54451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 x14ac:dyDescent="0.25">
      <c r="A2202">
        <v>2201</v>
      </c>
      <c r="B2202" s="1" t="s">
        <v>53073</v>
      </c>
      <c r="C2202" s="1" t="s">
        <v>49014</v>
      </c>
      <c r="D2202" s="1" t="s">
        <v>48783</v>
      </c>
      <c r="E2202" s="3" t="s">
        <v>54452</v>
      </c>
      <c r="F2202" s="3" t="s">
        <v>54453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 x14ac:dyDescent="0.25">
      <c r="A2203">
        <v>2202</v>
      </c>
      <c r="B2203" s="1" t="s">
        <v>53075</v>
      </c>
      <c r="C2203" s="1" t="s">
        <v>49014</v>
      </c>
      <c r="D2203" s="1" t="s">
        <v>48783</v>
      </c>
      <c r="E2203" s="3" t="s">
        <v>53656</v>
      </c>
      <c r="F2203" s="3" t="s">
        <v>53657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 x14ac:dyDescent="0.25">
      <c r="A2204">
        <v>2203</v>
      </c>
      <c r="B2204" s="1" t="s">
        <v>53077</v>
      </c>
      <c r="C2204" s="1" t="s">
        <v>49014</v>
      </c>
      <c r="D2204" s="1" t="s">
        <v>48783</v>
      </c>
      <c r="E2204" s="3" t="s">
        <v>53915</v>
      </c>
      <c r="F2204" s="3" t="s">
        <v>54454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 x14ac:dyDescent="0.25">
      <c r="A2205">
        <v>2204</v>
      </c>
      <c r="B2205" s="1" t="s">
        <v>53078</v>
      </c>
      <c r="C2205" s="1" t="s">
        <v>49014</v>
      </c>
      <c r="D2205" s="1" t="s">
        <v>48783</v>
      </c>
      <c r="E2205" s="3" t="s">
        <v>54455</v>
      </c>
      <c r="F2205" s="3" t="s">
        <v>54456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 x14ac:dyDescent="0.25">
      <c r="A2206">
        <v>2205</v>
      </c>
      <c r="B2206" s="1" t="s">
        <v>53080</v>
      </c>
      <c r="C2206" s="1" t="s">
        <v>49014</v>
      </c>
      <c r="D2206" s="1" t="s">
        <v>48783</v>
      </c>
      <c r="E2206" s="3" t="s">
        <v>54457</v>
      </c>
      <c r="F2206" s="3" t="s">
        <v>54458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 x14ac:dyDescent="0.25">
      <c r="A2207">
        <v>2206</v>
      </c>
      <c r="B2207" s="1" t="s">
        <v>53081</v>
      </c>
      <c r="C2207" s="1" t="s">
        <v>49014</v>
      </c>
      <c r="D2207" s="1" t="s">
        <v>48775</v>
      </c>
      <c r="E2207" s="3" t="s">
        <v>54448</v>
      </c>
      <c r="F2207" s="3" t="s">
        <v>54449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 x14ac:dyDescent="0.25">
      <c r="A2208">
        <v>2207</v>
      </c>
      <c r="B2208" s="1" t="s">
        <v>53083</v>
      </c>
      <c r="C2208" s="1" t="s">
        <v>49014</v>
      </c>
      <c r="D2208" s="1" t="s">
        <v>48775</v>
      </c>
      <c r="E2208" s="3" t="s">
        <v>53740</v>
      </c>
      <c r="F2208" s="3" t="s">
        <v>53741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 x14ac:dyDescent="0.25">
      <c r="A2209">
        <v>2208</v>
      </c>
      <c r="B2209" s="1" t="s">
        <v>53085</v>
      </c>
      <c r="C2209" s="1" t="s">
        <v>49014</v>
      </c>
      <c r="D2209" s="1" t="s">
        <v>48775</v>
      </c>
      <c r="E2209" s="3" t="s">
        <v>54450</v>
      </c>
      <c r="F2209" s="3" t="s">
        <v>54451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 x14ac:dyDescent="0.25">
      <c r="A2210">
        <v>2209</v>
      </c>
      <c r="B2210" s="1" t="s">
        <v>53087</v>
      </c>
      <c r="C2210" s="1" t="s">
        <v>49014</v>
      </c>
      <c r="D2210" s="1" t="s">
        <v>48775</v>
      </c>
      <c r="E2210" s="3" t="s">
        <v>54452</v>
      </c>
      <c r="F2210" s="3" t="s">
        <v>54453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 x14ac:dyDescent="0.25">
      <c r="A2211">
        <v>2210</v>
      </c>
      <c r="B2211" s="1" t="s">
        <v>53088</v>
      </c>
      <c r="C2211" s="1" t="s">
        <v>49014</v>
      </c>
      <c r="D2211" s="1" t="s">
        <v>48775</v>
      </c>
      <c r="E2211" s="3" t="s">
        <v>53656</v>
      </c>
      <c r="F2211" s="3" t="s">
        <v>53657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 x14ac:dyDescent="0.25">
      <c r="A2212">
        <v>2211</v>
      </c>
      <c r="B2212" s="1" t="s">
        <v>53089</v>
      </c>
      <c r="C2212" s="1" t="s">
        <v>49014</v>
      </c>
      <c r="D2212" s="1" t="s">
        <v>48775</v>
      </c>
      <c r="E2212" s="3" t="s">
        <v>53915</v>
      </c>
      <c r="F2212" s="3" t="s">
        <v>54454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 x14ac:dyDescent="0.25">
      <c r="A2213">
        <v>2212</v>
      </c>
      <c r="B2213" s="1" t="s">
        <v>53090</v>
      </c>
      <c r="C2213" s="1" t="s">
        <v>49014</v>
      </c>
      <c r="D2213" s="1" t="s">
        <v>48775</v>
      </c>
      <c r="E2213" s="3" t="s">
        <v>54455</v>
      </c>
      <c r="F2213" s="3" t="s">
        <v>54456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 x14ac:dyDescent="0.25">
      <c r="A2214">
        <v>2213</v>
      </c>
      <c r="B2214" s="1" t="s">
        <v>53092</v>
      </c>
      <c r="C2214" s="1" t="s">
        <v>49014</v>
      </c>
      <c r="D2214" s="1" t="s">
        <v>48775</v>
      </c>
      <c r="E2214" s="3" t="s">
        <v>54457</v>
      </c>
      <c r="F2214" s="3" t="s">
        <v>54458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 x14ac:dyDescent="0.25">
      <c r="A2215">
        <v>2214</v>
      </c>
      <c r="B2215" s="1" t="s">
        <v>53093</v>
      </c>
      <c r="C2215" s="1" t="s">
        <v>49014</v>
      </c>
      <c r="D2215" s="1" t="s">
        <v>50131</v>
      </c>
      <c r="E2215" s="3" t="s">
        <v>54448</v>
      </c>
      <c r="F2215" s="3" t="s">
        <v>54449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 x14ac:dyDescent="0.25">
      <c r="A2216">
        <v>2215</v>
      </c>
      <c r="B2216" s="1" t="s">
        <v>53094</v>
      </c>
      <c r="C2216" s="1" t="s">
        <v>49014</v>
      </c>
      <c r="D2216" s="1" t="s">
        <v>50131</v>
      </c>
      <c r="E2216" s="3" t="s">
        <v>53740</v>
      </c>
      <c r="F2216" s="3" t="s">
        <v>53741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 x14ac:dyDescent="0.25">
      <c r="A2217">
        <v>2216</v>
      </c>
      <c r="B2217" s="1" t="s">
        <v>53096</v>
      </c>
      <c r="C2217" s="1" t="s">
        <v>49014</v>
      </c>
      <c r="D2217" s="1" t="s">
        <v>50131</v>
      </c>
      <c r="E2217" s="3" t="s">
        <v>54450</v>
      </c>
      <c r="F2217" s="3" t="s">
        <v>54451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 x14ac:dyDescent="0.25">
      <c r="A2218">
        <v>2217</v>
      </c>
      <c r="B2218" s="1" t="s">
        <v>53097</v>
      </c>
      <c r="C2218" s="1" t="s">
        <v>49014</v>
      </c>
      <c r="D2218" s="1" t="s">
        <v>50131</v>
      </c>
      <c r="E2218" s="3" t="s">
        <v>54452</v>
      </c>
      <c r="F2218" s="3" t="s">
        <v>54453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 x14ac:dyDescent="0.25">
      <c r="A2219">
        <v>2218</v>
      </c>
      <c r="B2219" s="1" t="s">
        <v>53099</v>
      </c>
      <c r="C2219" s="1" t="s">
        <v>49014</v>
      </c>
      <c r="D2219" s="1" t="s">
        <v>50131</v>
      </c>
      <c r="E2219" s="3" t="s">
        <v>53656</v>
      </c>
      <c r="F2219" s="3" t="s">
        <v>53657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 x14ac:dyDescent="0.25">
      <c r="A2220">
        <v>2219</v>
      </c>
      <c r="B2220" s="1" t="s">
        <v>53100</v>
      </c>
      <c r="C2220" s="1" t="s">
        <v>49014</v>
      </c>
      <c r="D2220" s="1" t="s">
        <v>50131</v>
      </c>
      <c r="E2220" s="3" t="s">
        <v>53915</v>
      </c>
      <c r="F2220" s="3" t="s">
        <v>54454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 x14ac:dyDescent="0.25">
      <c r="A2221">
        <v>2220</v>
      </c>
      <c r="B2221" s="1" t="s">
        <v>53101</v>
      </c>
      <c r="C2221" s="1" t="s">
        <v>49014</v>
      </c>
      <c r="D2221" s="1" t="s">
        <v>50131</v>
      </c>
      <c r="E2221" s="3" t="s">
        <v>54455</v>
      </c>
      <c r="F2221" s="3" t="s">
        <v>54456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 x14ac:dyDescent="0.25">
      <c r="A2222">
        <v>2221</v>
      </c>
      <c r="B2222" s="1" t="s">
        <v>53102</v>
      </c>
      <c r="C2222" s="1" t="s">
        <v>49014</v>
      </c>
      <c r="D2222" s="1" t="s">
        <v>50131</v>
      </c>
      <c r="E2222" s="3" t="s">
        <v>54457</v>
      </c>
      <c r="F2222" s="3" t="s">
        <v>54458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 x14ac:dyDescent="0.25">
      <c r="A2223">
        <v>2222</v>
      </c>
      <c r="B2223" s="1" t="s">
        <v>53104</v>
      </c>
      <c r="C2223" s="1" t="s">
        <v>49014</v>
      </c>
      <c r="D2223" s="1" t="s">
        <v>48780</v>
      </c>
      <c r="E2223" s="3" t="s">
        <v>54448</v>
      </c>
      <c r="F2223" s="3" t="s">
        <v>54449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 x14ac:dyDescent="0.25">
      <c r="A2224">
        <v>2223</v>
      </c>
      <c r="B2224" s="1" t="s">
        <v>53106</v>
      </c>
      <c r="C2224" s="1" t="s">
        <v>49014</v>
      </c>
      <c r="D2224" s="1" t="s">
        <v>48780</v>
      </c>
      <c r="E2224" s="3" t="s">
        <v>53740</v>
      </c>
      <c r="F2224" s="3" t="s">
        <v>53741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 x14ac:dyDescent="0.25">
      <c r="A2225">
        <v>2224</v>
      </c>
      <c r="B2225" s="1" t="s">
        <v>53108</v>
      </c>
      <c r="C2225" s="1" t="s">
        <v>49014</v>
      </c>
      <c r="D2225" s="1" t="s">
        <v>48780</v>
      </c>
      <c r="E2225" s="3" t="s">
        <v>54450</v>
      </c>
      <c r="F2225" s="3" t="s">
        <v>54451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 x14ac:dyDescent="0.25">
      <c r="A2226">
        <v>2225</v>
      </c>
      <c r="B2226" s="1" t="s">
        <v>53110</v>
      </c>
      <c r="C2226" s="1" t="s">
        <v>49014</v>
      </c>
      <c r="D2226" s="1" t="s">
        <v>48780</v>
      </c>
      <c r="E2226" s="3" t="s">
        <v>54452</v>
      </c>
      <c r="F2226" s="3" t="s">
        <v>54453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 x14ac:dyDescent="0.25">
      <c r="A2227">
        <v>2226</v>
      </c>
      <c r="B2227" s="1" t="s">
        <v>53112</v>
      </c>
      <c r="C2227" s="1" t="s">
        <v>49014</v>
      </c>
      <c r="D2227" s="1" t="s">
        <v>48780</v>
      </c>
      <c r="E2227" s="3" t="s">
        <v>53656</v>
      </c>
      <c r="F2227" s="3" t="s">
        <v>53657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 x14ac:dyDescent="0.25">
      <c r="A2228">
        <v>2227</v>
      </c>
      <c r="B2228" s="1" t="s">
        <v>53114</v>
      </c>
      <c r="C2228" s="1" t="s">
        <v>49014</v>
      </c>
      <c r="D2228" s="1" t="s">
        <v>48780</v>
      </c>
      <c r="E2228" s="3" t="s">
        <v>53915</v>
      </c>
      <c r="F2228" s="3" t="s">
        <v>54454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 x14ac:dyDescent="0.25">
      <c r="A2229">
        <v>2228</v>
      </c>
      <c r="B2229" s="1" t="s">
        <v>53116</v>
      </c>
      <c r="C2229" s="1" t="s">
        <v>49014</v>
      </c>
      <c r="D2229" s="1" t="s">
        <v>48780</v>
      </c>
      <c r="E2229" s="3" t="s">
        <v>54455</v>
      </c>
      <c r="F2229" s="3" t="s">
        <v>54456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 x14ac:dyDescent="0.25">
      <c r="A2230">
        <v>2229</v>
      </c>
      <c r="B2230" s="1" t="s">
        <v>53117</v>
      </c>
      <c r="C2230" s="1" t="s">
        <v>49014</v>
      </c>
      <c r="D2230" s="1" t="s">
        <v>48780</v>
      </c>
      <c r="E2230" s="3" t="s">
        <v>54457</v>
      </c>
      <c r="F2230" s="3" t="s">
        <v>54458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 x14ac:dyDescent="0.25">
      <c r="A2231">
        <v>2230</v>
      </c>
      <c r="B2231" s="1" t="s">
        <v>53118</v>
      </c>
      <c r="C2231" s="1" t="s">
        <v>48872</v>
      </c>
      <c r="D2231" s="1" t="s">
        <v>48791</v>
      </c>
      <c r="E2231" s="3" t="s">
        <v>54448</v>
      </c>
      <c r="F2231" s="3" t="s">
        <v>54449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 x14ac:dyDescent="0.25">
      <c r="A2232">
        <v>2231</v>
      </c>
      <c r="B2232" s="1" t="s">
        <v>53120</v>
      </c>
      <c r="C2232" s="1" t="s">
        <v>48872</v>
      </c>
      <c r="D2232" s="1" t="s">
        <v>48791</v>
      </c>
      <c r="E2232" s="3" t="s">
        <v>53740</v>
      </c>
      <c r="F2232" s="3" t="s">
        <v>53741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 x14ac:dyDescent="0.25">
      <c r="A2233">
        <v>2232</v>
      </c>
      <c r="B2233" s="1" t="s">
        <v>53121</v>
      </c>
      <c r="C2233" s="1" t="s">
        <v>48872</v>
      </c>
      <c r="D2233" s="1" t="s">
        <v>48791</v>
      </c>
      <c r="E2233" s="3" t="s">
        <v>54450</v>
      </c>
      <c r="F2233" s="3" t="s">
        <v>54451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 x14ac:dyDescent="0.25">
      <c r="A2234">
        <v>2233</v>
      </c>
      <c r="B2234" s="1" t="s">
        <v>53123</v>
      </c>
      <c r="C2234" s="1" t="s">
        <v>48872</v>
      </c>
      <c r="D2234" s="1" t="s">
        <v>48791</v>
      </c>
      <c r="E2234" s="3" t="s">
        <v>54452</v>
      </c>
      <c r="F2234" s="3" t="s">
        <v>54453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 x14ac:dyDescent="0.25">
      <c r="A2235">
        <v>2234</v>
      </c>
      <c r="B2235" s="1" t="s">
        <v>53124</v>
      </c>
      <c r="C2235" s="1" t="s">
        <v>48872</v>
      </c>
      <c r="D2235" s="1" t="s">
        <v>48791</v>
      </c>
      <c r="E2235" s="3" t="s">
        <v>53656</v>
      </c>
      <c r="F2235" s="3" t="s">
        <v>53657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 x14ac:dyDescent="0.25">
      <c r="A2236">
        <v>2235</v>
      </c>
      <c r="B2236" s="1" t="s">
        <v>53126</v>
      </c>
      <c r="C2236" s="1" t="s">
        <v>48872</v>
      </c>
      <c r="D2236" s="1" t="s">
        <v>48791</v>
      </c>
      <c r="E2236" s="3" t="s">
        <v>53915</v>
      </c>
      <c r="F2236" s="3" t="s">
        <v>54454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 x14ac:dyDescent="0.25">
      <c r="A2237">
        <v>2236</v>
      </c>
      <c r="B2237" s="1" t="s">
        <v>53128</v>
      </c>
      <c r="C2237" s="1" t="s">
        <v>48872</v>
      </c>
      <c r="D2237" s="1" t="s">
        <v>48791</v>
      </c>
      <c r="E2237" s="3" t="s">
        <v>54455</v>
      </c>
      <c r="F2237" s="3" t="s">
        <v>54456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 x14ac:dyDescent="0.25">
      <c r="A2238">
        <v>2237</v>
      </c>
      <c r="B2238" s="1" t="s">
        <v>53130</v>
      </c>
      <c r="C2238" s="1" t="s">
        <v>48872</v>
      </c>
      <c r="D2238" s="1" t="s">
        <v>48791</v>
      </c>
      <c r="E2238" s="3" t="s">
        <v>54457</v>
      </c>
      <c r="F2238" s="3" t="s">
        <v>54458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 x14ac:dyDescent="0.25">
      <c r="A2239">
        <v>2238</v>
      </c>
      <c r="B2239" s="1" t="s">
        <v>53131</v>
      </c>
      <c r="C2239" s="1" t="s">
        <v>48872</v>
      </c>
      <c r="D2239" s="1" t="s">
        <v>48783</v>
      </c>
      <c r="E2239" s="3" t="s">
        <v>54448</v>
      </c>
      <c r="F2239" s="3" t="s">
        <v>54449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 x14ac:dyDescent="0.25">
      <c r="A2240">
        <v>2239</v>
      </c>
      <c r="B2240" s="1" t="s">
        <v>53133</v>
      </c>
      <c r="C2240" s="1" t="s">
        <v>48872</v>
      </c>
      <c r="D2240" s="1" t="s">
        <v>48783</v>
      </c>
      <c r="E2240" s="3" t="s">
        <v>53740</v>
      </c>
      <c r="F2240" s="3" t="s">
        <v>53741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 x14ac:dyDescent="0.25">
      <c r="A2241">
        <v>2240</v>
      </c>
      <c r="B2241" s="1" t="s">
        <v>53135</v>
      </c>
      <c r="C2241" s="1" t="s">
        <v>48872</v>
      </c>
      <c r="D2241" s="1" t="s">
        <v>48783</v>
      </c>
      <c r="E2241" s="3" t="s">
        <v>54450</v>
      </c>
      <c r="F2241" s="3" t="s">
        <v>54451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 x14ac:dyDescent="0.25">
      <c r="A2242">
        <v>2241</v>
      </c>
      <c r="B2242" s="1" t="s">
        <v>53137</v>
      </c>
      <c r="C2242" s="1" t="s">
        <v>48872</v>
      </c>
      <c r="D2242" s="1" t="s">
        <v>48783</v>
      </c>
      <c r="E2242" s="3" t="s">
        <v>54452</v>
      </c>
      <c r="F2242" s="3" t="s">
        <v>54453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 x14ac:dyDescent="0.25">
      <c r="A2243">
        <v>2242</v>
      </c>
      <c r="B2243" s="1" t="s">
        <v>53139</v>
      </c>
      <c r="C2243" s="1" t="s">
        <v>48872</v>
      </c>
      <c r="D2243" s="1" t="s">
        <v>48783</v>
      </c>
      <c r="E2243" s="3" t="s">
        <v>53656</v>
      </c>
      <c r="F2243" s="3" t="s">
        <v>53657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 x14ac:dyDescent="0.25">
      <c r="A2244">
        <v>2243</v>
      </c>
      <c r="B2244" s="1" t="s">
        <v>53141</v>
      </c>
      <c r="C2244" s="1" t="s">
        <v>48872</v>
      </c>
      <c r="D2244" s="1" t="s">
        <v>48783</v>
      </c>
      <c r="E2244" s="3" t="s">
        <v>53915</v>
      </c>
      <c r="F2244" s="3" t="s">
        <v>54454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 x14ac:dyDescent="0.25">
      <c r="A2245">
        <v>2244</v>
      </c>
      <c r="B2245" s="1" t="s">
        <v>53143</v>
      </c>
      <c r="C2245" s="1" t="s">
        <v>48872</v>
      </c>
      <c r="D2245" s="1" t="s">
        <v>48783</v>
      </c>
      <c r="E2245" s="3" t="s">
        <v>54455</v>
      </c>
      <c r="F2245" s="3" t="s">
        <v>54456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 x14ac:dyDescent="0.25">
      <c r="A2246">
        <v>2245</v>
      </c>
      <c r="B2246" s="1" t="s">
        <v>53145</v>
      </c>
      <c r="C2246" s="1" t="s">
        <v>48872</v>
      </c>
      <c r="D2246" s="1" t="s">
        <v>48783</v>
      </c>
      <c r="E2246" s="3" t="s">
        <v>54457</v>
      </c>
      <c r="F2246" s="3" t="s">
        <v>54458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 x14ac:dyDescent="0.25">
      <c r="A2247">
        <v>2246</v>
      </c>
      <c r="B2247" s="1" t="s">
        <v>53147</v>
      </c>
      <c r="C2247" s="1" t="s">
        <v>48872</v>
      </c>
      <c r="D2247" s="1" t="s">
        <v>48775</v>
      </c>
      <c r="E2247" s="3" t="s">
        <v>54448</v>
      </c>
      <c r="F2247" s="3" t="s">
        <v>54449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 x14ac:dyDescent="0.25">
      <c r="A2248">
        <v>2247</v>
      </c>
      <c r="B2248" s="1" t="s">
        <v>53149</v>
      </c>
      <c r="C2248" s="1" t="s">
        <v>48872</v>
      </c>
      <c r="D2248" s="1" t="s">
        <v>48775</v>
      </c>
      <c r="E2248" s="3" t="s">
        <v>53740</v>
      </c>
      <c r="F2248" s="3" t="s">
        <v>53741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 x14ac:dyDescent="0.25">
      <c r="A2249">
        <v>2248</v>
      </c>
      <c r="B2249" s="1" t="s">
        <v>53150</v>
      </c>
      <c r="C2249" s="1" t="s">
        <v>48872</v>
      </c>
      <c r="D2249" s="1" t="s">
        <v>48775</v>
      </c>
      <c r="E2249" s="3" t="s">
        <v>54450</v>
      </c>
      <c r="F2249" s="3" t="s">
        <v>54451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 x14ac:dyDescent="0.25">
      <c r="A2250">
        <v>2249</v>
      </c>
      <c r="B2250" s="1" t="s">
        <v>53152</v>
      </c>
      <c r="C2250" s="1" t="s">
        <v>48872</v>
      </c>
      <c r="D2250" s="1" t="s">
        <v>48775</v>
      </c>
      <c r="E2250" s="3" t="s">
        <v>54452</v>
      </c>
      <c r="F2250" s="3" t="s">
        <v>54453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 x14ac:dyDescent="0.25">
      <c r="A2251">
        <v>2250</v>
      </c>
      <c r="B2251" s="1" t="s">
        <v>53153</v>
      </c>
      <c r="C2251" s="1" t="s">
        <v>48872</v>
      </c>
      <c r="D2251" s="1" t="s">
        <v>48775</v>
      </c>
      <c r="E2251" s="3" t="s">
        <v>53656</v>
      </c>
      <c r="F2251" s="3" t="s">
        <v>53657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 x14ac:dyDescent="0.25">
      <c r="A2252">
        <v>2251</v>
      </c>
      <c r="B2252" s="1" t="s">
        <v>53154</v>
      </c>
      <c r="C2252" s="1" t="s">
        <v>48872</v>
      </c>
      <c r="D2252" s="1" t="s">
        <v>48775</v>
      </c>
      <c r="E2252" s="3" t="s">
        <v>53915</v>
      </c>
      <c r="F2252" s="3" t="s">
        <v>54454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 x14ac:dyDescent="0.25">
      <c r="A2253">
        <v>2252</v>
      </c>
      <c r="B2253" s="1" t="s">
        <v>53156</v>
      </c>
      <c r="C2253" s="1" t="s">
        <v>48872</v>
      </c>
      <c r="D2253" s="1" t="s">
        <v>48775</v>
      </c>
      <c r="E2253" s="3" t="s">
        <v>54455</v>
      </c>
      <c r="F2253" s="3" t="s">
        <v>54456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 x14ac:dyDescent="0.25">
      <c r="A2254">
        <v>2253</v>
      </c>
      <c r="B2254" s="1" t="s">
        <v>53158</v>
      </c>
      <c r="C2254" s="1" t="s">
        <v>48872</v>
      </c>
      <c r="D2254" s="1" t="s">
        <v>48775</v>
      </c>
      <c r="E2254" s="3" t="s">
        <v>54457</v>
      </c>
      <c r="F2254" s="3" t="s">
        <v>54458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 x14ac:dyDescent="0.25">
      <c r="A2255">
        <v>2254</v>
      </c>
      <c r="B2255" s="1" t="s">
        <v>53160</v>
      </c>
      <c r="C2255" s="1" t="s">
        <v>48872</v>
      </c>
      <c r="D2255" s="1" t="s">
        <v>50131</v>
      </c>
      <c r="E2255" s="3" t="s">
        <v>54448</v>
      </c>
      <c r="F2255" s="3" t="s">
        <v>54449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 x14ac:dyDescent="0.25">
      <c r="A2256">
        <v>2255</v>
      </c>
      <c r="B2256" s="1" t="s">
        <v>53162</v>
      </c>
      <c r="C2256" s="1" t="s">
        <v>48872</v>
      </c>
      <c r="D2256" s="1" t="s">
        <v>50131</v>
      </c>
      <c r="E2256" s="3" t="s">
        <v>53740</v>
      </c>
      <c r="F2256" s="3" t="s">
        <v>53741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 x14ac:dyDescent="0.25">
      <c r="A2257">
        <v>2256</v>
      </c>
      <c r="B2257" s="1" t="s">
        <v>53164</v>
      </c>
      <c r="C2257" s="1" t="s">
        <v>48872</v>
      </c>
      <c r="D2257" s="1" t="s">
        <v>50131</v>
      </c>
      <c r="E2257" s="3" t="s">
        <v>54450</v>
      </c>
      <c r="F2257" s="3" t="s">
        <v>54451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 x14ac:dyDescent="0.25">
      <c r="A2258">
        <v>2257</v>
      </c>
      <c r="B2258" s="1" t="s">
        <v>53165</v>
      </c>
      <c r="C2258" s="1" t="s">
        <v>48872</v>
      </c>
      <c r="D2258" s="1" t="s">
        <v>50131</v>
      </c>
      <c r="E2258" s="3" t="s">
        <v>54452</v>
      </c>
      <c r="F2258" s="3" t="s">
        <v>54453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 x14ac:dyDescent="0.25">
      <c r="A2259">
        <v>2258</v>
      </c>
      <c r="B2259" s="1" t="s">
        <v>53167</v>
      </c>
      <c r="C2259" s="1" t="s">
        <v>48872</v>
      </c>
      <c r="D2259" s="1" t="s">
        <v>50131</v>
      </c>
      <c r="E2259" s="3" t="s">
        <v>53656</v>
      </c>
      <c r="F2259" s="3" t="s">
        <v>53657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 x14ac:dyDescent="0.25">
      <c r="A2260">
        <v>2259</v>
      </c>
      <c r="B2260" s="1" t="s">
        <v>53168</v>
      </c>
      <c r="C2260" s="1" t="s">
        <v>48872</v>
      </c>
      <c r="D2260" s="1" t="s">
        <v>50131</v>
      </c>
      <c r="E2260" s="3" t="s">
        <v>53915</v>
      </c>
      <c r="F2260" s="3" t="s">
        <v>54454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 x14ac:dyDescent="0.25">
      <c r="A2261">
        <v>2260</v>
      </c>
      <c r="B2261" s="1" t="s">
        <v>53169</v>
      </c>
      <c r="C2261" s="1" t="s">
        <v>48872</v>
      </c>
      <c r="D2261" s="1" t="s">
        <v>50131</v>
      </c>
      <c r="E2261" s="3" t="s">
        <v>54455</v>
      </c>
      <c r="F2261" s="3" t="s">
        <v>54456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 x14ac:dyDescent="0.25">
      <c r="A2262">
        <v>2261</v>
      </c>
      <c r="B2262" s="1" t="s">
        <v>53170</v>
      </c>
      <c r="C2262" s="1" t="s">
        <v>48872</v>
      </c>
      <c r="D2262" s="1" t="s">
        <v>50131</v>
      </c>
      <c r="E2262" s="3" t="s">
        <v>54457</v>
      </c>
      <c r="F2262" s="3" t="s">
        <v>54458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 x14ac:dyDescent="0.25">
      <c r="A2263">
        <v>2262</v>
      </c>
      <c r="B2263" s="1" t="s">
        <v>53171</v>
      </c>
      <c r="C2263" s="1" t="s">
        <v>48872</v>
      </c>
      <c r="D2263" s="1" t="s">
        <v>48780</v>
      </c>
      <c r="E2263" s="3" t="s">
        <v>54448</v>
      </c>
      <c r="F2263" s="3" t="s">
        <v>54449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 x14ac:dyDescent="0.25">
      <c r="A2264">
        <v>2263</v>
      </c>
      <c r="B2264" s="1" t="s">
        <v>53173</v>
      </c>
      <c r="C2264" s="1" t="s">
        <v>48872</v>
      </c>
      <c r="D2264" s="1" t="s">
        <v>48780</v>
      </c>
      <c r="E2264" s="3" t="s">
        <v>53740</v>
      </c>
      <c r="F2264" s="3" t="s">
        <v>53741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 x14ac:dyDescent="0.25">
      <c r="A2265">
        <v>2264</v>
      </c>
      <c r="B2265" s="1" t="s">
        <v>53174</v>
      </c>
      <c r="C2265" s="1" t="s">
        <v>48872</v>
      </c>
      <c r="D2265" s="1" t="s">
        <v>48780</v>
      </c>
      <c r="E2265" s="3" t="s">
        <v>54450</v>
      </c>
      <c r="F2265" s="3" t="s">
        <v>54451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 x14ac:dyDescent="0.25">
      <c r="A2266">
        <v>2265</v>
      </c>
      <c r="B2266" s="1" t="s">
        <v>53176</v>
      </c>
      <c r="C2266" s="1" t="s">
        <v>48872</v>
      </c>
      <c r="D2266" s="1" t="s">
        <v>48780</v>
      </c>
      <c r="E2266" s="3" t="s">
        <v>54452</v>
      </c>
      <c r="F2266" s="3" t="s">
        <v>54453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 x14ac:dyDescent="0.25">
      <c r="A2267">
        <v>2266</v>
      </c>
      <c r="B2267" s="1" t="s">
        <v>53178</v>
      </c>
      <c r="C2267" s="1" t="s">
        <v>48872</v>
      </c>
      <c r="D2267" s="1" t="s">
        <v>48780</v>
      </c>
      <c r="E2267" s="3" t="s">
        <v>53656</v>
      </c>
      <c r="F2267" s="3" t="s">
        <v>53657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 x14ac:dyDescent="0.25">
      <c r="A2268">
        <v>2267</v>
      </c>
      <c r="B2268" s="1" t="s">
        <v>53180</v>
      </c>
      <c r="C2268" s="1" t="s">
        <v>48872</v>
      </c>
      <c r="D2268" s="1" t="s">
        <v>48780</v>
      </c>
      <c r="E2268" s="3" t="s">
        <v>53915</v>
      </c>
      <c r="F2268" s="3" t="s">
        <v>54454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 x14ac:dyDescent="0.25">
      <c r="A2269">
        <v>2268</v>
      </c>
      <c r="B2269" s="1" t="s">
        <v>53182</v>
      </c>
      <c r="C2269" s="1" t="s">
        <v>48872</v>
      </c>
      <c r="D2269" s="1" t="s">
        <v>48780</v>
      </c>
      <c r="E2269" s="3" t="s">
        <v>54455</v>
      </c>
      <c r="F2269" s="3" t="s">
        <v>54456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 x14ac:dyDescent="0.25">
      <c r="A2270">
        <v>2269</v>
      </c>
      <c r="B2270" s="1" t="s">
        <v>53184</v>
      </c>
      <c r="C2270" s="1" t="s">
        <v>48872</v>
      </c>
      <c r="D2270" s="1" t="s">
        <v>48780</v>
      </c>
      <c r="E2270" s="3" t="s">
        <v>54457</v>
      </c>
      <c r="F2270" s="3" t="s">
        <v>54458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 x14ac:dyDescent="0.25">
      <c r="A2271">
        <v>2270</v>
      </c>
      <c r="B2271" s="1" t="s">
        <v>53186</v>
      </c>
      <c r="C2271" s="1" t="s">
        <v>49593</v>
      </c>
      <c r="D2271" s="1" t="s">
        <v>48791</v>
      </c>
      <c r="E2271" s="3" t="s">
        <v>54448</v>
      </c>
      <c r="F2271" s="3" t="s">
        <v>54449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 x14ac:dyDescent="0.25">
      <c r="A2272">
        <v>2271</v>
      </c>
      <c r="B2272" s="1" t="s">
        <v>53188</v>
      </c>
      <c r="C2272" s="1" t="s">
        <v>49593</v>
      </c>
      <c r="D2272" s="1" t="s">
        <v>48791</v>
      </c>
      <c r="E2272" s="3" t="s">
        <v>53740</v>
      </c>
      <c r="F2272" s="3" t="s">
        <v>53741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 x14ac:dyDescent="0.25">
      <c r="A2273">
        <v>2272</v>
      </c>
      <c r="B2273" s="1" t="s">
        <v>53190</v>
      </c>
      <c r="C2273" s="1" t="s">
        <v>49593</v>
      </c>
      <c r="D2273" s="1" t="s">
        <v>48791</v>
      </c>
      <c r="E2273" s="3" t="s">
        <v>54450</v>
      </c>
      <c r="F2273" s="3" t="s">
        <v>54451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 x14ac:dyDescent="0.25">
      <c r="A2274">
        <v>2273</v>
      </c>
      <c r="B2274" s="1" t="s">
        <v>53192</v>
      </c>
      <c r="C2274" s="1" t="s">
        <v>49593</v>
      </c>
      <c r="D2274" s="1" t="s">
        <v>48791</v>
      </c>
      <c r="E2274" s="3" t="s">
        <v>54452</v>
      </c>
      <c r="F2274" s="3" t="s">
        <v>54453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 x14ac:dyDescent="0.25">
      <c r="A2275">
        <v>2274</v>
      </c>
      <c r="B2275" s="1" t="s">
        <v>53193</v>
      </c>
      <c r="C2275" s="1" t="s">
        <v>49593</v>
      </c>
      <c r="D2275" s="1" t="s">
        <v>48791</v>
      </c>
      <c r="E2275" s="3" t="s">
        <v>53656</v>
      </c>
      <c r="F2275" s="3" t="s">
        <v>53657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 x14ac:dyDescent="0.25">
      <c r="A2276">
        <v>2275</v>
      </c>
      <c r="B2276" s="1" t="s">
        <v>53195</v>
      </c>
      <c r="C2276" s="1" t="s">
        <v>49593</v>
      </c>
      <c r="D2276" s="1" t="s">
        <v>48791</v>
      </c>
      <c r="E2276" s="3" t="s">
        <v>53915</v>
      </c>
      <c r="F2276" s="3" t="s">
        <v>54454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 x14ac:dyDescent="0.25">
      <c r="A2277">
        <v>2276</v>
      </c>
      <c r="B2277" s="1" t="s">
        <v>53197</v>
      </c>
      <c r="C2277" s="1" t="s">
        <v>49593</v>
      </c>
      <c r="D2277" s="1" t="s">
        <v>48791</v>
      </c>
      <c r="E2277" s="3" t="s">
        <v>54455</v>
      </c>
      <c r="F2277" s="3" t="s">
        <v>54456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 x14ac:dyDescent="0.25">
      <c r="A2278">
        <v>2277</v>
      </c>
      <c r="B2278" s="1" t="s">
        <v>53198</v>
      </c>
      <c r="C2278" s="1" t="s">
        <v>49593</v>
      </c>
      <c r="D2278" s="1" t="s">
        <v>48791</v>
      </c>
      <c r="E2278" s="3" t="s">
        <v>54457</v>
      </c>
      <c r="F2278" s="3" t="s">
        <v>54458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 x14ac:dyDescent="0.25">
      <c r="A2279">
        <v>2278</v>
      </c>
      <c r="B2279" s="1" t="s">
        <v>53199</v>
      </c>
      <c r="C2279" s="1" t="s">
        <v>49593</v>
      </c>
      <c r="D2279" s="1" t="s">
        <v>48783</v>
      </c>
      <c r="E2279" s="3" t="s">
        <v>54448</v>
      </c>
      <c r="F2279" s="3" t="s">
        <v>54449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 x14ac:dyDescent="0.25">
      <c r="A2280">
        <v>2279</v>
      </c>
      <c r="B2280" s="1" t="s">
        <v>53201</v>
      </c>
      <c r="C2280" s="1" t="s">
        <v>49593</v>
      </c>
      <c r="D2280" s="1" t="s">
        <v>48783</v>
      </c>
      <c r="E2280" s="3" t="s">
        <v>53740</v>
      </c>
      <c r="F2280" s="3" t="s">
        <v>53741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 x14ac:dyDescent="0.25">
      <c r="A2281">
        <v>2280</v>
      </c>
      <c r="B2281" s="1" t="s">
        <v>53202</v>
      </c>
      <c r="C2281" s="1" t="s">
        <v>49593</v>
      </c>
      <c r="D2281" s="1" t="s">
        <v>48783</v>
      </c>
      <c r="E2281" s="3" t="s">
        <v>54450</v>
      </c>
      <c r="F2281" s="3" t="s">
        <v>54451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 x14ac:dyDescent="0.25">
      <c r="A2282">
        <v>2281</v>
      </c>
      <c r="B2282" s="1" t="s">
        <v>53203</v>
      </c>
      <c r="C2282" s="1" t="s">
        <v>49593</v>
      </c>
      <c r="D2282" s="1" t="s">
        <v>48783</v>
      </c>
      <c r="E2282" s="3" t="s">
        <v>54452</v>
      </c>
      <c r="F2282" s="3" t="s">
        <v>54453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 x14ac:dyDescent="0.25">
      <c r="A2283">
        <v>2282</v>
      </c>
      <c r="B2283" s="1" t="s">
        <v>53204</v>
      </c>
      <c r="C2283" s="1" t="s">
        <v>49593</v>
      </c>
      <c r="D2283" s="1" t="s">
        <v>48783</v>
      </c>
      <c r="E2283" s="3" t="s">
        <v>53656</v>
      </c>
      <c r="F2283" s="3" t="s">
        <v>53657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 x14ac:dyDescent="0.25">
      <c r="A2284">
        <v>2283</v>
      </c>
      <c r="B2284" s="1" t="s">
        <v>53206</v>
      </c>
      <c r="C2284" s="1" t="s">
        <v>49593</v>
      </c>
      <c r="D2284" s="1" t="s">
        <v>48783</v>
      </c>
      <c r="E2284" s="3" t="s">
        <v>53915</v>
      </c>
      <c r="F2284" s="3" t="s">
        <v>54454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 x14ac:dyDescent="0.25">
      <c r="A2285">
        <v>2284</v>
      </c>
      <c r="B2285" s="1" t="s">
        <v>53207</v>
      </c>
      <c r="C2285" s="1" t="s">
        <v>49593</v>
      </c>
      <c r="D2285" s="1" t="s">
        <v>48783</v>
      </c>
      <c r="E2285" s="3" t="s">
        <v>54455</v>
      </c>
      <c r="F2285" s="3" t="s">
        <v>54456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 x14ac:dyDescent="0.25">
      <c r="A2286">
        <v>2285</v>
      </c>
      <c r="B2286" s="1" t="s">
        <v>53209</v>
      </c>
      <c r="C2286" s="1" t="s">
        <v>49593</v>
      </c>
      <c r="D2286" s="1" t="s">
        <v>48783</v>
      </c>
      <c r="E2286" s="3" t="s">
        <v>54457</v>
      </c>
      <c r="F2286" s="3" t="s">
        <v>54458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 x14ac:dyDescent="0.25">
      <c r="A2287">
        <v>2286</v>
      </c>
      <c r="B2287" s="1" t="s">
        <v>53211</v>
      </c>
      <c r="C2287" s="1" t="s">
        <v>49593</v>
      </c>
      <c r="D2287" s="1" t="s">
        <v>48775</v>
      </c>
      <c r="E2287" s="3" t="s">
        <v>54448</v>
      </c>
      <c r="F2287" s="3" t="s">
        <v>54449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 x14ac:dyDescent="0.25">
      <c r="A2288">
        <v>2287</v>
      </c>
      <c r="B2288" s="1" t="s">
        <v>53212</v>
      </c>
      <c r="C2288" s="1" t="s">
        <v>49593</v>
      </c>
      <c r="D2288" s="1" t="s">
        <v>48775</v>
      </c>
      <c r="E2288" s="3" t="s">
        <v>53740</v>
      </c>
      <c r="F2288" s="3" t="s">
        <v>53741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 x14ac:dyDescent="0.25">
      <c r="A2289">
        <v>2288</v>
      </c>
      <c r="B2289" s="1" t="s">
        <v>53214</v>
      </c>
      <c r="C2289" s="1" t="s">
        <v>49593</v>
      </c>
      <c r="D2289" s="1" t="s">
        <v>48775</v>
      </c>
      <c r="E2289" s="3" t="s">
        <v>54450</v>
      </c>
      <c r="F2289" s="3" t="s">
        <v>54451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 x14ac:dyDescent="0.25">
      <c r="A2290">
        <v>2289</v>
      </c>
      <c r="B2290" s="1" t="s">
        <v>53216</v>
      </c>
      <c r="C2290" s="1" t="s">
        <v>49593</v>
      </c>
      <c r="D2290" s="1" t="s">
        <v>48775</v>
      </c>
      <c r="E2290" s="3" t="s">
        <v>54452</v>
      </c>
      <c r="F2290" s="3" t="s">
        <v>54453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 x14ac:dyDescent="0.25">
      <c r="A2291">
        <v>2290</v>
      </c>
      <c r="B2291" s="1" t="s">
        <v>53218</v>
      </c>
      <c r="C2291" s="1" t="s">
        <v>49593</v>
      </c>
      <c r="D2291" s="1" t="s">
        <v>48775</v>
      </c>
      <c r="E2291" s="3" t="s">
        <v>53656</v>
      </c>
      <c r="F2291" s="3" t="s">
        <v>53657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 x14ac:dyDescent="0.25">
      <c r="A2292">
        <v>2291</v>
      </c>
      <c r="B2292" s="1" t="s">
        <v>53220</v>
      </c>
      <c r="C2292" s="1" t="s">
        <v>49593</v>
      </c>
      <c r="D2292" s="1" t="s">
        <v>48775</v>
      </c>
      <c r="E2292" s="3" t="s">
        <v>53915</v>
      </c>
      <c r="F2292" s="3" t="s">
        <v>54454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 x14ac:dyDescent="0.25">
      <c r="A2293">
        <v>2292</v>
      </c>
      <c r="B2293" s="1" t="s">
        <v>53222</v>
      </c>
      <c r="C2293" s="1" t="s">
        <v>49593</v>
      </c>
      <c r="D2293" s="1" t="s">
        <v>48775</v>
      </c>
      <c r="E2293" s="3" t="s">
        <v>54455</v>
      </c>
      <c r="F2293" s="3" t="s">
        <v>54456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 x14ac:dyDescent="0.25">
      <c r="A2294">
        <v>2293</v>
      </c>
      <c r="B2294" s="1" t="s">
        <v>53224</v>
      </c>
      <c r="C2294" s="1" t="s">
        <v>49593</v>
      </c>
      <c r="D2294" s="1" t="s">
        <v>48775</v>
      </c>
      <c r="E2294" s="3" t="s">
        <v>54457</v>
      </c>
      <c r="F2294" s="3" t="s">
        <v>54458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 x14ac:dyDescent="0.25">
      <c r="A2295">
        <v>2294</v>
      </c>
      <c r="B2295" s="1" t="s">
        <v>53226</v>
      </c>
      <c r="C2295" s="1" t="s">
        <v>49593</v>
      </c>
      <c r="D2295" s="1" t="s">
        <v>50131</v>
      </c>
      <c r="E2295" s="3" t="s">
        <v>54448</v>
      </c>
      <c r="F2295" s="3" t="s">
        <v>54449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 x14ac:dyDescent="0.25">
      <c r="A2296">
        <v>2295</v>
      </c>
      <c r="B2296" s="1" t="s">
        <v>53227</v>
      </c>
      <c r="C2296" s="1" t="s">
        <v>49593</v>
      </c>
      <c r="D2296" s="1" t="s">
        <v>50131</v>
      </c>
      <c r="E2296" s="3" t="s">
        <v>53740</v>
      </c>
      <c r="F2296" s="3" t="s">
        <v>53741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 x14ac:dyDescent="0.25">
      <c r="A2297">
        <v>2296</v>
      </c>
      <c r="B2297" s="1" t="s">
        <v>53229</v>
      </c>
      <c r="C2297" s="1" t="s">
        <v>49593</v>
      </c>
      <c r="D2297" s="1" t="s">
        <v>50131</v>
      </c>
      <c r="E2297" s="3" t="s">
        <v>54450</v>
      </c>
      <c r="F2297" s="3" t="s">
        <v>54451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 x14ac:dyDescent="0.25">
      <c r="A2298">
        <v>2297</v>
      </c>
      <c r="B2298" s="1" t="s">
        <v>53231</v>
      </c>
      <c r="C2298" s="1" t="s">
        <v>49593</v>
      </c>
      <c r="D2298" s="1" t="s">
        <v>50131</v>
      </c>
      <c r="E2298" s="3" t="s">
        <v>54452</v>
      </c>
      <c r="F2298" s="3" t="s">
        <v>54453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 x14ac:dyDescent="0.25">
      <c r="A2299">
        <v>2298</v>
      </c>
      <c r="B2299" s="1" t="s">
        <v>53233</v>
      </c>
      <c r="C2299" s="1" t="s">
        <v>49593</v>
      </c>
      <c r="D2299" s="1" t="s">
        <v>50131</v>
      </c>
      <c r="E2299" s="3" t="s">
        <v>53656</v>
      </c>
      <c r="F2299" s="3" t="s">
        <v>53657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 x14ac:dyDescent="0.25">
      <c r="A2300">
        <v>2299</v>
      </c>
      <c r="B2300" s="1" t="s">
        <v>53235</v>
      </c>
      <c r="C2300" s="1" t="s">
        <v>49593</v>
      </c>
      <c r="D2300" s="1" t="s">
        <v>50131</v>
      </c>
      <c r="E2300" s="3" t="s">
        <v>53915</v>
      </c>
      <c r="F2300" s="3" t="s">
        <v>54454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 x14ac:dyDescent="0.25">
      <c r="A2301">
        <v>2300</v>
      </c>
      <c r="B2301" s="1" t="s">
        <v>53236</v>
      </c>
      <c r="C2301" s="1" t="s">
        <v>49593</v>
      </c>
      <c r="D2301" s="1" t="s">
        <v>50131</v>
      </c>
      <c r="E2301" s="3" t="s">
        <v>54455</v>
      </c>
      <c r="F2301" s="3" t="s">
        <v>54456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 x14ac:dyDescent="0.25">
      <c r="A2302">
        <v>2301</v>
      </c>
      <c r="B2302" s="1" t="s">
        <v>53238</v>
      </c>
      <c r="C2302" s="1" t="s">
        <v>49593</v>
      </c>
      <c r="D2302" s="1" t="s">
        <v>50131</v>
      </c>
      <c r="E2302" s="3" t="s">
        <v>54457</v>
      </c>
      <c r="F2302" s="3" t="s">
        <v>54458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 x14ac:dyDescent="0.25">
      <c r="A2303">
        <v>2302</v>
      </c>
      <c r="B2303" s="1" t="s">
        <v>53240</v>
      </c>
      <c r="C2303" s="1" t="s">
        <v>49593</v>
      </c>
      <c r="D2303" s="1" t="s">
        <v>48780</v>
      </c>
      <c r="E2303" s="3" t="s">
        <v>54448</v>
      </c>
      <c r="F2303" s="3" t="s">
        <v>54449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 x14ac:dyDescent="0.25">
      <c r="A2304">
        <v>2303</v>
      </c>
      <c r="B2304" s="1" t="s">
        <v>53242</v>
      </c>
      <c r="C2304" s="1" t="s">
        <v>49593</v>
      </c>
      <c r="D2304" s="1" t="s">
        <v>48780</v>
      </c>
      <c r="E2304" s="3" t="s">
        <v>53740</v>
      </c>
      <c r="F2304" s="3" t="s">
        <v>53741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 x14ac:dyDescent="0.25">
      <c r="A2305">
        <v>2304</v>
      </c>
      <c r="B2305" s="1" t="s">
        <v>53244</v>
      </c>
      <c r="C2305" s="1" t="s">
        <v>49593</v>
      </c>
      <c r="D2305" s="1" t="s">
        <v>48780</v>
      </c>
      <c r="E2305" s="3" t="s">
        <v>54450</v>
      </c>
      <c r="F2305" s="3" t="s">
        <v>54451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 x14ac:dyDescent="0.25">
      <c r="A2306">
        <v>2305</v>
      </c>
      <c r="B2306" s="1" t="s">
        <v>53245</v>
      </c>
      <c r="C2306" s="1" t="s">
        <v>49593</v>
      </c>
      <c r="D2306" s="1" t="s">
        <v>48780</v>
      </c>
      <c r="E2306" s="3" t="s">
        <v>54452</v>
      </c>
      <c r="F2306" s="3" t="s">
        <v>54453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 x14ac:dyDescent="0.25">
      <c r="A2307">
        <v>2306</v>
      </c>
      <c r="B2307" s="1" t="s">
        <v>53247</v>
      </c>
      <c r="C2307" s="1" t="s">
        <v>49593</v>
      </c>
      <c r="D2307" s="1" t="s">
        <v>48780</v>
      </c>
      <c r="E2307" s="3" t="s">
        <v>53656</v>
      </c>
      <c r="F2307" s="3" t="s">
        <v>53657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 x14ac:dyDescent="0.25">
      <c r="A2308">
        <v>2307</v>
      </c>
      <c r="B2308" s="1" t="s">
        <v>53249</v>
      </c>
      <c r="C2308" s="1" t="s">
        <v>49593</v>
      </c>
      <c r="D2308" s="1" t="s">
        <v>48780</v>
      </c>
      <c r="E2308" s="3" t="s">
        <v>53915</v>
      </c>
      <c r="F2308" s="3" t="s">
        <v>54454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 x14ac:dyDescent="0.25">
      <c r="A2309">
        <v>2308</v>
      </c>
      <c r="B2309" s="1" t="s">
        <v>53251</v>
      </c>
      <c r="C2309" s="1" t="s">
        <v>49593</v>
      </c>
      <c r="D2309" s="1" t="s">
        <v>48780</v>
      </c>
      <c r="E2309" s="3" t="s">
        <v>54455</v>
      </c>
      <c r="F2309" s="3" t="s">
        <v>54456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 x14ac:dyDescent="0.25">
      <c r="A2310">
        <v>2309</v>
      </c>
      <c r="B2310" s="1" t="s">
        <v>53253</v>
      </c>
      <c r="C2310" s="1" t="s">
        <v>49593</v>
      </c>
      <c r="D2310" s="1" t="s">
        <v>48780</v>
      </c>
      <c r="E2310" s="3" t="s">
        <v>54457</v>
      </c>
      <c r="F2310" s="3" t="s">
        <v>54458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 x14ac:dyDescent="0.25">
      <c r="A2311">
        <v>2310</v>
      </c>
      <c r="B2311" s="1" t="s">
        <v>53255</v>
      </c>
      <c r="C2311" s="1" t="s">
        <v>49166</v>
      </c>
      <c r="D2311" s="1" t="s">
        <v>48791</v>
      </c>
      <c r="E2311" s="3" t="s">
        <v>54448</v>
      </c>
      <c r="F2311" s="3" t="s">
        <v>54449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 x14ac:dyDescent="0.25">
      <c r="A2312">
        <v>2311</v>
      </c>
      <c r="B2312" s="1" t="s">
        <v>53257</v>
      </c>
      <c r="C2312" s="1" t="s">
        <v>49166</v>
      </c>
      <c r="D2312" s="1" t="s">
        <v>48791</v>
      </c>
      <c r="E2312" s="3" t="s">
        <v>53740</v>
      </c>
      <c r="F2312" s="3" t="s">
        <v>53741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 x14ac:dyDescent="0.25">
      <c r="A2313">
        <v>2312</v>
      </c>
      <c r="B2313" s="1" t="s">
        <v>53259</v>
      </c>
      <c r="C2313" s="1" t="s">
        <v>49166</v>
      </c>
      <c r="D2313" s="1" t="s">
        <v>48791</v>
      </c>
      <c r="E2313" s="3" t="s">
        <v>54450</v>
      </c>
      <c r="F2313" s="3" t="s">
        <v>54451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 x14ac:dyDescent="0.25">
      <c r="A2314">
        <v>2313</v>
      </c>
      <c r="B2314" s="1" t="s">
        <v>53261</v>
      </c>
      <c r="C2314" s="1" t="s">
        <v>49166</v>
      </c>
      <c r="D2314" s="1" t="s">
        <v>48791</v>
      </c>
      <c r="E2314" s="3" t="s">
        <v>54452</v>
      </c>
      <c r="F2314" s="3" t="s">
        <v>54453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 x14ac:dyDescent="0.25">
      <c r="A2315">
        <v>2314</v>
      </c>
      <c r="B2315" s="1" t="s">
        <v>53263</v>
      </c>
      <c r="C2315" s="1" t="s">
        <v>49166</v>
      </c>
      <c r="D2315" s="1" t="s">
        <v>48791</v>
      </c>
      <c r="E2315" s="3" t="s">
        <v>53656</v>
      </c>
      <c r="F2315" s="3" t="s">
        <v>53657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 x14ac:dyDescent="0.25">
      <c r="A2316">
        <v>2315</v>
      </c>
      <c r="B2316" s="1" t="s">
        <v>53265</v>
      </c>
      <c r="C2316" s="1" t="s">
        <v>49166</v>
      </c>
      <c r="D2316" s="1" t="s">
        <v>48791</v>
      </c>
      <c r="E2316" s="3" t="s">
        <v>53915</v>
      </c>
      <c r="F2316" s="3" t="s">
        <v>54454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 x14ac:dyDescent="0.25">
      <c r="A2317">
        <v>2316</v>
      </c>
      <c r="B2317" s="1" t="s">
        <v>53267</v>
      </c>
      <c r="C2317" s="1" t="s">
        <v>49166</v>
      </c>
      <c r="D2317" s="1" t="s">
        <v>48791</v>
      </c>
      <c r="E2317" s="3" t="s">
        <v>54455</v>
      </c>
      <c r="F2317" s="3" t="s">
        <v>54456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 x14ac:dyDescent="0.25">
      <c r="A2318">
        <v>2317</v>
      </c>
      <c r="B2318" s="1" t="s">
        <v>53269</v>
      </c>
      <c r="C2318" s="1" t="s">
        <v>49166</v>
      </c>
      <c r="D2318" s="1" t="s">
        <v>48791</v>
      </c>
      <c r="E2318" s="3" t="s">
        <v>54457</v>
      </c>
      <c r="F2318" s="3" t="s">
        <v>54458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 x14ac:dyDescent="0.25">
      <c r="A2319">
        <v>2318</v>
      </c>
      <c r="B2319" s="1" t="s">
        <v>53271</v>
      </c>
      <c r="C2319" s="1" t="s">
        <v>49166</v>
      </c>
      <c r="D2319" s="1" t="s">
        <v>48783</v>
      </c>
      <c r="E2319" s="3" t="s">
        <v>54448</v>
      </c>
      <c r="F2319" s="3" t="s">
        <v>54449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 x14ac:dyDescent="0.25">
      <c r="A2320">
        <v>2319</v>
      </c>
      <c r="B2320" s="1" t="s">
        <v>53273</v>
      </c>
      <c r="C2320" s="1" t="s">
        <v>49166</v>
      </c>
      <c r="D2320" s="1" t="s">
        <v>48783</v>
      </c>
      <c r="E2320" s="3" t="s">
        <v>53740</v>
      </c>
      <c r="F2320" s="3" t="s">
        <v>53741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 x14ac:dyDescent="0.25">
      <c r="A2321">
        <v>2320</v>
      </c>
      <c r="B2321" s="1" t="s">
        <v>53274</v>
      </c>
      <c r="C2321" s="1" t="s">
        <v>49166</v>
      </c>
      <c r="D2321" s="1" t="s">
        <v>48783</v>
      </c>
      <c r="E2321" s="3" t="s">
        <v>54450</v>
      </c>
      <c r="F2321" s="3" t="s">
        <v>54451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 x14ac:dyDescent="0.25">
      <c r="A2322">
        <v>2321</v>
      </c>
      <c r="B2322" s="1" t="s">
        <v>53275</v>
      </c>
      <c r="C2322" s="1" t="s">
        <v>49166</v>
      </c>
      <c r="D2322" s="1" t="s">
        <v>48783</v>
      </c>
      <c r="E2322" s="3" t="s">
        <v>54452</v>
      </c>
      <c r="F2322" s="3" t="s">
        <v>54453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 x14ac:dyDescent="0.25">
      <c r="A2323">
        <v>2322</v>
      </c>
      <c r="B2323" s="1" t="s">
        <v>53276</v>
      </c>
      <c r="C2323" s="1" t="s">
        <v>49166</v>
      </c>
      <c r="D2323" s="1" t="s">
        <v>48783</v>
      </c>
      <c r="E2323" s="3" t="s">
        <v>53656</v>
      </c>
      <c r="F2323" s="3" t="s">
        <v>53657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 x14ac:dyDescent="0.25">
      <c r="A2324">
        <v>2323</v>
      </c>
      <c r="B2324" s="1" t="s">
        <v>53278</v>
      </c>
      <c r="C2324" s="1" t="s">
        <v>49166</v>
      </c>
      <c r="D2324" s="1" t="s">
        <v>48783</v>
      </c>
      <c r="E2324" s="3" t="s">
        <v>53915</v>
      </c>
      <c r="F2324" s="3" t="s">
        <v>54454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 x14ac:dyDescent="0.25">
      <c r="A2325">
        <v>2324</v>
      </c>
      <c r="B2325" s="1" t="s">
        <v>53279</v>
      </c>
      <c r="C2325" s="1" t="s">
        <v>49166</v>
      </c>
      <c r="D2325" s="1" t="s">
        <v>48783</v>
      </c>
      <c r="E2325" s="3" t="s">
        <v>54455</v>
      </c>
      <c r="F2325" s="3" t="s">
        <v>54456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 x14ac:dyDescent="0.25">
      <c r="A2326">
        <v>2325</v>
      </c>
      <c r="B2326" s="1" t="s">
        <v>53280</v>
      </c>
      <c r="C2326" s="1" t="s">
        <v>49166</v>
      </c>
      <c r="D2326" s="1" t="s">
        <v>48783</v>
      </c>
      <c r="E2326" s="3" t="s">
        <v>54457</v>
      </c>
      <c r="F2326" s="3" t="s">
        <v>54458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 x14ac:dyDescent="0.25">
      <c r="A2327">
        <v>2326</v>
      </c>
      <c r="B2327" s="1" t="s">
        <v>53282</v>
      </c>
      <c r="C2327" s="1" t="s">
        <v>49166</v>
      </c>
      <c r="D2327" s="1" t="s">
        <v>48775</v>
      </c>
      <c r="E2327" s="3" t="s">
        <v>54448</v>
      </c>
      <c r="F2327" s="3" t="s">
        <v>54449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 x14ac:dyDescent="0.25">
      <c r="A2328">
        <v>2327</v>
      </c>
      <c r="B2328" s="1" t="s">
        <v>53284</v>
      </c>
      <c r="C2328" s="1" t="s">
        <v>49166</v>
      </c>
      <c r="D2328" s="1" t="s">
        <v>48775</v>
      </c>
      <c r="E2328" s="3" t="s">
        <v>53740</v>
      </c>
      <c r="F2328" s="3" t="s">
        <v>53741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 x14ac:dyDescent="0.25">
      <c r="A2329">
        <v>2328</v>
      </c>
      <c r="B2329" s="1" t="s">
        <v>53285</v>
      </c>
      <c r="C2329" s="1" t="s">
        <v>49166</v>
      </c>
      <c r="D2329" s="1" t="s">
        <v>48775</v>
      </c>
      <c r="E2329" s="3" t="s">
        <v>54450</v>
      </c>
      <c r="F2329" s="3" t="s">
        <v>54451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 x14ac:dyDescent="0.25">
      <c r="A2330">
        <v>2329</v>
      </c>
      <c r="B2330" s="1" t="s">
        <v>53286</v>
      </c>
      <c r="C2330" s="1" t="s">
        <v>49166</v>
      </c>
      <c r="D2330" s="1" t="s">
        <v>48775</v>
      </c>
      <c r="E2330" s="3" t="s">
        <v>54452</v>
      </c>
      <c r="F2330" s="3" t="s">
        <v>54453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 x14ac:dyDescent="0.25">
      <c r="A2331">
        <v>2330</v>
      </c>
      <c r="B2331" s="1" t="s">
        <v>53287</v>
      </c>
      <c r="C2331" s="1" t="s">
        <v>49166</v>
      </c>
      <c r="D2331" s="1" t="s">
        <v>48775</v>
      </c>
      <c r="E2331" s="3" t="s">
        <v>53656</v>
      </c>
      <c r="F2331" s="3" t="s">
        <v>53657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 x14ac:dyDescent="0.25">
      <c r="A2332">
        <v>2331</v>
      </c>
      <c r="B2332" s="1" t="s">
        <v>53289</v>
      </c>
      <c r="C2332" s="1" t="s">
        <v>49166</v>
      </c>
      <c r="D2332" s="1" t="s">
        <v>48775</v>
      </c>
      <c r="E2332" s="3" t="s">
        <v>53915</v>
      </c>
      <c r="F2332" s="3" t="s">
        <v>54454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 x14ac:dyDescent="0.25">
      <c r="A2333">
        <v>2332</v>
      </c>
      <c r="B2333" s="1" t="s">
        <v>53290</v>
      </c>
      <c r="C2333" s="1" t="s">
        <v>49166</v>
      </c>
      <c r="D2333" s="1" t="s">
        <v>48775</v>
      </c>
      <c r="E2333" s="3" t="s">
        <v>54455</v>
      </c>
      <c r="F2333" s="3" t="s">
        <v>54456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 x14ac:dyDescent="0.25">
      <c r="A2334">
        <v>2333</v>
      </c>
      <c r="B2334" s="1" t="s">
        <v>53291</v>
      </c>
      <c r="C2334" s="1" t="s">
        <v>49166</v>
      </c>
      <c r="D2334" s="1" t="s">
        <v>48775</v>
      </c>
      <c r="E2334" s="3" t="s">
        <v>54457</v>
      </c>
      <c r="F2334" s="3" t="s">
        <v>54458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 x14ac:dyDescent="0.25">
      <c r="A2335">
        <v>2334</v>
      </c>
      <c r="B2335" s="1" t="s">
        <v>53293</v>
      </c>
      <c r="C2335" s="1" t="s">
        <v>49166</v>
      </c>
      <c r="D2335" s="1" t="s">
        <v>50131</v>
      </c>
      <c r="E2335" s="3" t="s">
        <v>54448</v>
      </c>
      <c r="F2335" s="3" t="s">
        <v>54449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 x14ac:dyDescent="0.25">
      <c r="A2336">
        <v>2335</v>
      </c>
      <c r="B2336" s="1" t="s">
        <v>53294</v>
      </c>
      <c r="C2336" s="1" t="s">
        <v>49166</v>
      </c>
      <c r="D2336" s="1" t="s">
        <v>50131</v>
      </c>
      <c r="E2336" s="3" t="s">
        <v>53740</v>
      </c>
      <c r="F2336" s="3" t="s">
        <v>53741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 x14ac:dyDescent="0.25">
      <c r="A2337">
        <v>2336</v>
      </c>
      <c r="B2337" s="1" t="s">
        <v>53295</v>
      </c>
      <c r="C2337" s="1" t="s">
        <v>49166</v>
      </c>
      <c r="D2337" s="1" t="s">
        <v>50131</v>
      </c>
      <c r="E2337" s="3" t="s">
        <v>54450</v>
      </c>
      <c r="F2337" s="3" t="s">
        <v>54451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 x14ac:dyDescent="0.25">
      <c r="A2338">
        <v>2337</v>
      </c>
      <c r="B2338" s="1" t="s">
        <v>53296</v>
      </c>
      <c r="C2338" s="1" t="s">
        <v>49166</v>
      </c>
      <c r="D2338" s="1" t="s">
        <v>50131</v>
      </c>
      <c r="E2338" s="3" t="s">
        <v>54452</v>
      </c>
      <c r="F2338" s="3" t="s">
        <v>54453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 x14ac:dyDescent="0.25">
      <c r="A2339">
        <v>2338</v>
      </c>
      <c r="B2339" s="1" t="s">
        <v>53297</v>
      </c>
      <c r="C2339" s="1" t="s">
        <v>49166</v>
      </c>
      <c r="D2339" s="1" t="s">
        <v>50131</v>
      </c>
      <c r="E2339" s="3" t="s">
        <v>53656</v>
      </c>
      <c r="F2339" s="3" t="s">
        <v>53657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 x14ac:dyDescent="0.25">
      <c r="A2340">
        <v>2339</v>
      </c>
      <c r="B2340" s="1" t="s">
        <v>53299</v>
      </c>
      <c r="C2340" s="1" t="s">
        <v>49166</v>
      </c>
      <c r="D2340" s="1" t="s">
        <v>50131</v>
      </c>
      <c r="E2340" s="3" t="s">
        <v>53915</v>
      </c>
      <c r="F2340" s="3" t="s">
        <v>54454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 x14ac:dyDescent="0.25">
      <c r="A2341">
        <v>2340</v>
      </c>
      <c r="B2341" s="1" t="s">
        <v>53300</v>
      </c>
      <c r="C2341" s="1" t="s">
        <v>49166</v>
      </c>
      <c r="D2341" s="1" t="s">
        <v>50131</v>
      </c>
      <c r="E2341" s="3" t="s">
        <v>54455</v>
      </c>
      <c r="F2341" s="3" t="s">
        <v>54456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 x14ac:dyDescent="0.25">
      <c r="A2342">
        <v>2341</v>
      </c>
      <c r="B2342" s="1" t="s">
        <v>53301</v>
      </c>
      <c r="C2342" s="1" t="s">
        <v>49166</v>
      </c>
      <c r="D2342" s="1" t="s">
        <v>50131</v>
      </c>
      <c r="E2342" s="3" t="s">
        <v>54457</v>
      </c>
      <c r="F2342" s="3" t="s">
        <v>54458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 x14ac:dyDescent="0.25">
      <c r="A2343">
        <v>2342</v>
      </c>
      <c r="B2343" s="1" t="s">
        <v>53302</v>
      </c>
      <c r="C2343" s="1" t="s">
        <v>49166</v>
      </c>
      <c r="D2343" s="1" t="s">
        <v>48780</v>
      </c>
      <c r="E2343" s="3" t="s">
        <v>54448</v>
      </c>
      <c r="F2343" s="3" t="s">
        <v>54449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 x14ac:dyDescent="0.25">
      <c r="A2344">
        <v>2343</v>
      </c>
      <c r="B2344" s="1" t="s">
        <v>53303</v>
      </c>
      <c r="C2344" s="1" t="s">
        <v>49166</v>
      </c>
      <c r="D2344" s="1" t="s">
        <v>48780</v>
      </c>
      <c r="E2344" s="3" t="s">
        <v>53740</v>
      </c>
      <c r="F2344" s="3" t="s">
        <v>53741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 x14ac:dyDescent="0.25">
      <c r="A2345">
        <v>2344</v>
      </c>
      <c r="B2345" s="1" t="s">
        <v>53305</v>
      </c>
      <c r="C2345" s="1" t="s">
        <v>49166</v>
      </c>
      <c r="D2345" s="1" t="s">
        <v>48780</v>
      </c>
      <c r="E2345" s="3" t="s">
        <v>54450</v>
      </c>
      <c r="F2345" s="3" t="s">
        <v>54451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 x14ac:dyDescent="0.25">
      <c r="A2346">
        <v>2345</v>
      </c>
      <c r="B2346" s="1" t="s">
        <v>53307</v>
      </c>
      <c r="C2346" s="1" t="s">
        <v>49166</v>
      </c>
      <c r="D2346" s="1" t="s">
        <v>48780</v>
      </c>
      <c r="E2346" s="3" t="s">
        <v>54452</v>
      </c>
      <c r="F2346" s="3" t="s">
        <v>54453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 x14ac:dyDescent="0.25">
      <c r="A2347">
        <v>2346</v>
      </c>
      <c r="B2347" s="1" t="s">
        <v>53309</v>
      </c>
      <c r="C2347" s="1" t="s">
        <v>49166</v>
      </c>
      <c r="D2347" s="1" t="s">
        <v>48780</v>
      </c>
      <c r="E2347" s="3" t="s">
        <v>53656</v>
      </c>
      <c r="F2347" s="3" t="s">
        <v>53657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 x14ac:dyDescent="0.25">
      <c r="A2348">
        <v>2347</v>
      </c>
      <c r="B2348" s="1" t="s">
        <v>53311</v>
      </c>
      <c r="C2348" s="1" t="s">
        <v>49166</v>
      </c>
      <c r="D2348" s="1" t="s">
        <v>48780</v>
      </c>
      <c r="E2348" s="3" t="s">
        <v>53915</v>
      </c>
      <c r="F2348" s="3" t="s">
        <v>54454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 x14ac:dyDescent="0.25">
      <c r="A2349">
        <v>2348</v>
      </c>
      <c r="B2349" s="1" t="s">
        <v>53313</v>
      </c>
      <c r="C2349" s="1" t="s">
        <v>48774</v>
      </c>
      <c r="D2349" s="1" t="s">
        <v>48783</v>
      </c>
      <c r="E2349" s="3" t="s">
        <v>54448</v>
      </c>
      <c r="F2349" s="3" t="s">
        <v>54449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 x14ac:dyDescent="0.25">
      <c r="A2350">
        <v>2349</v>
      </c>
      <c r="B2350" s="1" t="s">
        <v>53316</v>
      </c>
      <c r="C2350" s="1" t="s">
        <v>48774</v>
      </c>
      <c r="D2350" s="1" t="s">
        <v>48783</v>
      </c>
      <c r="E2350" s="3" t="s">
        <v>54459</v>
      </c>
      <c r="F2350" s="3" t="s">
        <v>54460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 x14ac:dyDescent="0.25">
      <c r="A2351">
        <v>2350</v>
      </c>
      <c r="B2351" s="1" t="s">
        <v>53317</v>
      </c>
      <c r="C2351" s="1" t="s">
        <v>48774</v>
      </c>
      <c r="D2351" s="1" t="s">
        <v>48783</v>
      </c>
      <c r="E2351" s="3" t="s">
        <v>54461</v>
      </c>
      <c r="F2351" s="3" t="s">
        <v>54462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 x14ac:dyDescent="0.25">
      <c r="A2352">
        <v>2351</v>
      </c>
      <c r="B2352" s="1" t="s">
        <v>53319</v>
      </c>
      <c r="C2352" s="1" t="s">
        <v>48774</v>
      </c>
      <c r="D2352" s="1" t="s">
        <v>48783</v>
      </c>
      <c r="E2352" s="3" t="s">
        <v>54463</v>
      </c>
      <c r="F2352" s="3" t="s">
        <v>54464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 x14ac:dyDescent="0.25">
      <c r="A2353">
        <v>2352</v>
      </c>
      <c r="B2353" s="1" t="s">
        <v>53321</v>
      </c>
      <c r="C2353" s="1" t="s">
        <v>48774</v>
      </c>
      <c r="D2353" s="1" t="s">
        <v>48783</v>
      </c>
      <c r="E2353" s="3" t="s">
        <v>53668</v>
      </c>
      <c r="F2353" s="3" t="s">
        <v>53669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 x14ac:dyDescent="0.25">
      <c r="A2354">
        <v>2353</v>
      </c>
      <c r="B2354" s="1" t="s">
        <v>53323</v>
      </c>
      <c r="C2354" s="1" t="s">
        <v>48774</v>
      </c>
      <c r="D2354" s="1" t="s">
        <v>48783</v>
      </c>
      <c r="E2354" s="3" t="s">
        <v>54465</v>
      </c>
      <c r="F2354" s="3" t="s">
        <v>54423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 x14ac:dyDescent="0.25">
      <c r="A2355">
        <v>2354</v>
      </c>
      <c r="B2355" s="1" t="s">
        <v>53324</v>
      </c>
      <c r="C2355" s="1" t="s">
        <v>48774</v>
      </c>
      <c r="D2355" s="1" t="s">
        <v>48783</v>
      </c>
      <c r="E2355" s="3" t="s">
        <v>54326</v>
      </c>
      <c r="F2355" s="3" t="s">
        <v>54327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 x14ac:dyDescent="0.25">
      <c r="A2356">
        <v>2355</v>
      </c>
      <c r="B2356" s="1" t="s">
        <v>53326</v>
      </c>
      <c r="C2356" s="1" t="s">
        <v>48774</v>
      </c>
      <c r="D2356" s="1" t="s">
        <v>48788</v>
      </c>
      <c r="E2356" s="3" t="s">
        <v>54448</v>
      </c>
      <c r="F2356" s="3" t="s">
        <v>54449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 x14ac:dyDescent="0.25">
      <c r="A2357">
        <v>2356</v>
      </c>
      <c r="B2357" s="1" t="s">
        <v>53327</v>
      </c>
      <c r="C2357" s="1" t="s">
        <v>48774</v>
      </c>
      <c r="D2357" s="1" t="s">
        <v>48788</v>
      </c>
      <c r="E2357" s="3" t="s">
        <v>54459</v>
      </c>
      <c r="F2357" s="3" t="s">
        <v>54460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 x14ac:dyDescent="0.25">
      <c r="A2358">
        <v>2357</v>
      </c>
      <c r="B2358" s="1" t="s">
        <v>53328</v>
      </c>
      <c r="C2358" s="1" t="s">
        <v>48774</v>
      </c>
      <c r="D2358" s="1" t="s">
        <v>48788</v>
      </c>
      <c r="E2358" s="3" t="s">
        <v>54461</v>
      </c>
      <c r="F2358" s="3" t="s">
        <v>54462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 x14ac:dyDescent="0.25">
      <c r="A2359">
        <v>2358</v>
      </c>
      <c r="B2359" s="1" t="s">
        <v>53329</v>
      </c>
      <c r="C2359" s="1" t="s">
        <v>48774</v>
      </c>
      <c r="D2359" s="1" t="s">
        <v>48788</v>
      </c>
      <c r="E2359" s="3" t="s">
        <v>54463</v>
      </c>
      <c r="F2359" s="3" t="s">
        <v>54464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 x14ac:dyDescent="0.25">
      <c r="A2360">
        <v>2359</v>
      </c>
      <c r="B2360" s="1" t="s">
        <v>53330</v>
      </c>
      <c r="C2360" s="1" t="s">
        <v>48774</v>
      </c>
      <c r="D2360" s="1" t="s">
        <v>48788</v>
      </c>
      <c r="E2360" s="3" t="s">
        <v>53668</v>
      </c>
      <c r="F2360" s="3" t="s">
        <v>53669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 x14ac:dyDescent="0.25">
      <c r="A2361">
        <v>2360</v>
      </c>
      <c r="B2361" s="1" t="s">
        <v>53331</v>
      </c>
      <c r="C2361" s="1" t="s">
        <v>48774</v>
      </c>
      <c r="D2361" s="1" t="s">
        <v>48788</v>
      </c>
      <c r="E2361" s="3" t="s">
        <v>54465</v>
      </c>
      <c r="F2361" s="3" t="s">
        <v>54423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 x14ac:dyDescent="0.25">
      <c r="A2362">
        <v>2361</v>
      </c>
      <c r="B2362" s="1" t="s">
        <v>53333</v>
      </c>
      <c r="C2362" s="1" t="s">
        <v>48774</v>
      </c>
      <c r="D2362" s="1" t="s">
        <v>48788</v>
      </c>
      <c r="E2362" s="3" t="s">
        <v>54326</v>
      </c>
      <c r="F2362" s="3" t="s">
        <v>54327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 x14ac:dyDescent="0.25">
      <c r="A2363">
        <v>2362</v>
      </c>
      <c r="B2363" s="1" t="s">
        <v>53335</v>
      </c>
      <c r="C2363" s="1" t="s">
        <v>48774</v>
      </c>
      <c r="D2363" s="1" t="s">
        <v>48775</v>
      </c>
      <c r="E2363" s="3" t="s">
        <v>54448</v>
      </c>
      <c r="F2363" s="3" t="s">
        <v>54449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 x14ac:dyDescent="0.25">
      <c r="A2364">
        <v>2363</v>
      </c>
      <c r="B2364" s="1" t="s">
        <v>53337</v>
      </c>
      <c r="C2364" s="1" t="s">
        <v>48774</v>
      </c>
      <c r="D2364" s="1" t="s">
        <v>48775</v>
      </c>
      <c r="E2364" s="3" t="s">
        <v>54459</v>
      </c>
      <c r="F2364" s="3" t="s">
        <v>54460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 x14ac:dyDescent="0.25">
      <c r="A2365">
        <v>2364</v>
      </c>
      <c r="B2365" s="1" t="s">
        <v>53339</v>
      </c>
      <c r="C2365" s="1" t="s">
        <v>48774</v>
      </c>
      <c r="D2365" s="1" t="s">
        <v>48775</v>
      </c>
      <c r="E2365" s="3" t="s">
        <v>54461</v>
      </c>
      <c r="F2365" s="3" t="s">
        <v>54462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 x14ac:dyDescent="0.25">
      <c r="A2366">
        <v>2365</v>
      </c>
      <c r="B2366" s="1" t="s">
        <v>53341</v>
      </c>
      <c r="C2366" s="1" t="s">
        <v>48774</v>
      </c>
      <c r="D2366" s="1" t="s">
        <v>48775</v>
      </c>
      <c r="E2366" s="3" t="s">
        <v>54463</v>
      </c>
      <c r="F2366" s="3" t="s">
        <v>54464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 x14ac:dyDescent="0.25">
      <c r="A2367">
        <v>2366</v>
      </c>
      <c r="B2367" s="1" t="s">
        <v>53343</v>
      </c>
      <c r="C2367" s="1" t="s">
        <v>48774</v>
      </c>
      <c r="D2367" s="1" t="s">
        <v>48775</v>
      </c>
      <c r="E2367" s="3" t="s">
        <v>53668</v>
      </c>
      <c r="F2367" s="3" t="s">
        <v>53669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 x14ac:dyDescent="0.25">
      <c r="A2368">
        <v>2367</v>
      </c>
      <c r="B2368" s="1" t="s">
        <v>53345</v>
      </c>
      <c r="C2368" s="1" t="s">
        <v>48774</v>
      </c>
      <c r="D2368" s="1" t="s">
        <v>48775</v>
      </c>
      <c r="E2368" s="3" t="s">
        <v>54465</v>
      </c>
      <c r="F2368" s="3" t="s">
        <v>54423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 x14ac:dyDescent="0.25">
      <c r="A2369">
        <v>2368</v>
      </c>
      <c r="B2369" s="1" t="s">
        <v>53346</v>
      </c>
      <c r="C2369" s="1" t="s">
        <v>48774</v>
      </c>
      <c r="D2369" s="1" t="s">
        <v>48775</v>
      </c>
      <c r="E2369" s="3" t="s">
        <v>54326</v>
      </c>
      <c r="F2369" s="3" t="s">
        <v>54327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 x14ac:dyDescent="0.25">
      <c r="A2370">
        <v>2369</v>
      </c>
      <c r="B2370" s="1" t="s">
        <v>53347</v>
      </c>
      <c r="C2370" s="1" t="s">
        <v>48774</v>
      </c>
      <c r="D2370" s="1" t="s">
        <v>50131</v>
      </c>
      <c r="E2370" s="3" t="s">
        <v>54448</v>
      </c>
      <c r="F2370" s="3" t="s">
        <v>54449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 x14ac:dyDescent="0.25">
      <c r="A2371">
        <v>2370</v>
      </c>
      <c r="B2371" s="1" t="s">
        <v>53349</v>
      </c>
      <c r="C2371" s="1" t="s">
        <v>48774</v>
      </c>
      <c r="D2371" s="1" t="s">
        <v>50131</v>
      </c>
      <c r="E2371" s="3" t="s">
        <v>54459</v>
      </c>
      <c r="F2371" s="3" t="s">
        <v>54460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 x14ac:dyDescent="0.25">
      <c r="A2372">
        <v>2371</v>
      </c>
      <c r="B2372" s="1" t="s">
        <v>53350</v>
      </c>
      <c r="C2372" s="1" t="s">
        <v>48774</v>
      </c>
      <c r="D2372" s="1" t="s">
        <v>50131</v>
      </c>
      <c r="E2372" s="3" t="s">
        <v>54461</v>
      </c>
      <c r="F2372" s="3" t="s">
        <v>54462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 x14ac:dyDescent="0.25">
      <c r="A2373">
        <v>2372</v>
      </c>
      <c r="B2373" s="1" t="s">
        <v>53352</v>
      </c>
      <c r="C2373" s="1" t="s">
        <v>48774</v>
      </c>
      <c r="D2373" s="1" t="s">
        <v>50131</v>
      </c>
      <c r="E2373" s="3" t="s">
        <v>54463</v>
      </c>
      <c r="F2373" s="3" t="s">
        <v>54464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 x14ac:dyDescent="0.25">
      <c r="A2374">
        <v>2373</v>
      </c>
      <c r="B2374" s="1" t="s">
        <v>53354</v>
      </c>
      <c r="C2374" s="1" t="s">
        <v>48774</v>
      </c>
      <c r="D2374" s="1" t="s">
        <v>50131</v>
      </c>
      <c r="E2374" s="3" t="s">
        <v>53668</v>
      </c>
      <c r="F2374" s="3" t="s">
        <v>53669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 x14ac:dyDescent="0.25">
      <c r="A2375">
        <v>2374</v>
      </c>
      <c r="B2375" s="1" t="s">
        <v>53356</v>
      </c>
      <c r="C2375" s="1" t="s">
        <v>48774</v>
      </c>
      <c r="D2375" s="1" t="s">
        <v>50131</v>
      </c>
      <c r="E2375" s="3" t="s">
        <v>54465</v>
      </c>
      <c r="F2375" s="3" t="s">
        <v>54423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 x14ac:dyDescent="0.25">
      <c r="A2376">
        <v>2375</v>
      </c>
      <c r="B2376" s="1" t="s">
        <v>53358</v>
      </c>
      <c r="C2376" s="1" t="s">
        <v>48774</v>
      </c>
      <c r="D2376" s="1" t="s">
        <v>50131</v>
      </c>
      <c r="E2376" s="3" t="s">
        <v>54326</v>
      </c>
      <c r="F2376" s="3" t="s">
        <v>54327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 x14ac:dyDescent="0.25">
      <c r="A2377">
        <v>2376</v>
      </c>
      <c r="B2377" s="1" t="s">
        <v>53360</v>
      </c>
      <c r="C2377" s="1" t="s">
        <v>48774</v>
      </c>
      <c r="D2377" s="1" t="s">
        <v>48780</v>
      </c>
      <c r="E2377" s="3" t="s">
        <v>54448</v>
      </c>
      <c r="F2377" s="3" t="s">
        <v>54449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 x14ac:dyDescent="0.25">
      <c r="A2378">
        <v>2377</v>
      </c>
      <c r="B2378" s="1" t="s">
        <v>53362</v>
      </c>
      <c r="C2378" s="1" t="s">
        <v>48774</v>
      </c>
      <c r="D2378" s="1" t="s">
        <v>48780</v>
      </c>
      <c r="E2378" s="3" t="s">
        <v>54459</v>
      </c>
      <c r="F2378" s="3" t="s">
        <v>54460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 x14ac:dyDescent="0.25">
      <c r="A2379">
        <v>2378</v>
      </c>
      <c r="B2379" s="1" t="s">
        <v>53364</v>
      </c>
      <c r="C2379" s="1" t="s">
        <v>48774</v>
      </c>
      <c r="D2379" s="1" t="s">
        <v>48780</v>
      </c>
      <c r="E2379" s="3" t="s">
        <v>54461</v>
      </c>
      <c r="F2379" s="3" t="s">
        <v>54462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 x14ac:dyDescent="0.25">
      <c r="A2380">
        <v>2379</v>
      </c>
      <c r="B2380" s="1" t="s">
        <v>53366</v>
      </c>
      <c r="C2380" s="1" t="s">
        <v>48774</v>
      </c>
      <c r="D2380" s="1" t="s">
        <v>48780</v>
      </c>
      <c r="E2380" s="3" t="s">
        <v>54463</v>
      </c>
      <c r="F2380" s="3" t="s">
        <v>54464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 x14ac:dyDescent="0.25">
      <c r="A2381">
        <v>2380</v>
      </c>
      <c r="B2381" s="1" t="s">
        <v>53367</v>
      </c>
      <c r="C2381" s="1" t="s">
        <v>48774</v>
      </c>
      <c r="D2381" s="1" t="s">
        <v>48780</v>
      </c>
      <c r="E2381" s="3" t="s">
        <v>53668</v>
      </c>
      <c r="F2381" s="3" t="s">
        <v>53669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 x14ac:dyDescent="0.25">
      <c r="A2382">
        <v>2381</v>
      </c>
      <c r="B2382" s="1" t="s">
        <v>53369</v>
      </c>
      <c r="C2382" s="1" t="s">
        <v>48774</v>
      </c>
      <c r="D2382" s="1" t="s">
        <v>48780</v>
      </c>
      <c r="E2382" s="3" t="s">
        <v>54465</v>
      </c>
      <c r="F2382" s="3" t="s">
        <v>54423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 x14ac:dyDescent="0.25">
      <c r="A2383">
        <v>2382</v>
      </c>
      <c r="B2383" s="1" t="s">
        <v>53371</v>
      </c>
      <c r="C2383" s="1" t="s">
        <v>48774</v>
      </c>
      <c r="D2383" s="1" t="s">
        <v>48780</v>
      </c>
      <c r="E2383" s="3" t="s">
        <v>54326</v>
      </c>
      <c r="F2383" s="3" t="s">
        <v>54327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 x14ac:dyDescent="0.25">
      <c r="A2384">
        <v>2383</v>
      </c>
      <c r="B2384" s="1" t="s">
        <v>53373</v>
      </c>
      <c r="C2384" s="1" t="s">
        <v>49593</v>
      </c>
      <c r="D2384" s="1" t="s">
        <v>48783</v>
      </c>
      <c r="E2384" s="3" t="s">
        <v>54448</v>
      </c>
      <c r="F2384" s="3" t="s">
        <v>54449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 x14ac:dyDescent="0.25">
      <c r="A2385">
        <v>2384</v>
      </c>
      <c r="B2385" s="1" t="s">
        <v>53375</v>
      </c>
      <c r="C2385" s="1" t="s">
        <v>49593</v>
      </c>
      <c r="D2385" s="1" t="s">
        <v>48783</v>
      </c>
      <c r="E2385" s="3" t="s">
        <v>54459</v>
      </c>
      <c r="F2385" s="3" t="s">
        <v>54460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 x14ac:dyDescent="0.25">
      <c r="A2386">
        <v>2385</v>
      </c>
      <c r="B2386" s="1" t="s">
        <v>53377</v>
      </c>
      <c r="C2386" s="1" t="s">
        <v>49593</v>
      </c>
      <c r="D2386" s="1" t="s">
        <v>48783</v>
      </c>
      <c r="E2386" s="3" t="s">
        <v>54461</v>
      </c>
      <c r="F2386" s="3" t="s">
        <v>54462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 x14ac:dyDescent="0.25">
      <c r="A2387">
        <v>2386</v>
      </c>
      <c r="B2387" s="1" t="s">
        <v>53379</v>
      </c>
      <c r="C2387" s="1" t="s">
        <v>49593</v>
      </c>
      <c r="D2387" s="1" t="s">
        <v>48783</v>
      </c>
      <c r="E2387" s="3" t="s">
        <v>54463</v>
      </c>
      <c r="F2387" s="3" t="s">
        <v>54464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 x14ac:dyDescent="0.25">
      <c r="A2388">
        <v>2387</v>
      </c>
      <c r="B2388" s="1" t="s">
        <v>53381</v>
      </c>
      <c r="C2388" s="1" t="s">
        <v>49593</v>
      </c>
      <c r="D2388" s="1" t="s">
        <v>48783</v>
      </c>
      <c r="E2388" s="3" t="s">
        <v>53668</v>
      </c>
      <c r="F2388" s="3" t="s">
        <v>53669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 x14ac:dyDescent="0.25">
      <c r="A2389">
        <v>2388</v>
      </c>
      <c r="B2389" s="1" t="s">
        <v>53382</v>
      </c>
      <c r="C2389" s="1" t="s">
        <v>49593</v>
      </c>
      <c r="D2389" s="1" t="s">
        <v>48783</v>
      </c>
      <c r="E2389" s="3" t="s">
        <v>54465</v>
      </c>
      <c r="F2389" s="3" t="s">
        <v>54423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 x14ac:dyDescent="0.25">
      <c r="A2390">
        <v>2389</v>
      </c>
      <c r="B2390" s="1" t="s">
        <v>53384</v>
      </c>
      <c r="C2390" s="1" t="s">
        <v>49593</v>
      </c>
      <c r="D2390" s="1" t="s">
        <v>48783</v>
      </c>
      <c r="E2390" s="3" t="s">
        <v>54326</v>
      </c>
      <c r="F2390" s="3" t="s">
        <v>54327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 x14ac:dyDescent="0.25">
      <c r="A2391">
        <v>2390</v>
      </c>
      <c r="B2391" s="1" t="s">
        <v>53386</v>
      </c>
      <c r="C2391" s="1" t="s">
        <v>49593</v>
      </c>
      <c r="D2391" s="1" t="s">
        <v>48788</v>
      </c>
      <c r="E2391" s="3" t="s">
        <v>54448</v>
      </c>
      <c r="F2391" s="3" t="s">
        <v>54449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 x14ac:dyDescent="0.25">
      <c r="A2392">
        <v>2391</v>
      </c>
      <c r="B2392" s="1" t="s">
        <v>53388</v>
      </c>
      <c r="C2392" s="1" t="s">
        <v>49593</v>
      </c>
      <c r="D2392" s="1" t="s">
        <v>48788</v>
      </c>
      <c r="E2392" s="3" t="s">
        <v>54459</v>
      </c>
      <c r="F2392" s="3" t="s">
        <v>54460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 x14ac:dyDescent="0.25">
      <c r="A2393">
        <v>2392</v>
      </c>
      <c r="B2393" s="1" t="s">
        <v>53390</v>
      </c>
      <c r="C2393" s="1" t="s">
        <v>49593</v>
      </c>
      <c r="D2393" s="1" t="s">
        <v>48788</v>
      </c>
      <c r="E2393" s="3" t="s">
        <v>54461</v>
      </c>
      <c r="F2393" s="3" t="s">
        <v>54462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 x14ac:dyDescent="0.25">
      <c r="A2394">
        <v>2393</v>
      </c>
      <c r="B2394" s="1" t="s">
        <v>53392</v>
      </c>
      <c r="C2394" s="1" t="s">
        <v>49593</v>
      </c>
      <c r="D2394" s="1" t="s">
        <v>48788</v>
      </c>
      <c r="E2394" s="3" t="s">
        <v>54463</v>
      </c>
      <c r="F2394" s="3" t="s">
        <v>54464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 x14ac:dyDescent="0.25">
      <c r="A2395">
        <v>2394</v>
      </c>
      <c r="B2395" s="1" t="s">
        <v>53394</v>
      </c>
      <c r="C2395" s="1" t="s">
        <v>49593</v>
      </c>
      <c r="D2395" s="1" t="s">
        <v>48788</v>
      </c>
      <c r="E2395" s="3" t="s">
        <v>53668</v>
      </c>
      <c r="F2395" s="3" t="s">
        <v>53669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 x14ac:dyDescent="0.25">
      <c r="A2396">
        <v>2395</v>
      </c>
      <c r="B2396" s="1" t="s">
        <v>53396</v>
      </c>
      <c r="C2396" s="1" t="s">
        <v>49593</v>
      </c>
      <c r="D2396" s="1" t="s">
        <v>48788</v>
      </c>
      <c r="E2396" s="3" t="s">
        <v>54465</v>
      </c>
      <c r="F2396" s="3" t="s">
        <v>54423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 x14ac:dyDescent="0.25">
      <c r="A2397">
        <v>2396</v>
      </c>
      <c r="B2397" s="1" t="s">
        <v>53398</v>
      </c>
      <c r="C2397" s="1" t="s">
        <v>49593</v>
      </c>
      <c r="D2397" s="1" t="s">
        <v>48788</v>
      </c>
      <c r="E2397" s="3" t="s">
        <v>54326</v>
      </c>
      <c r="F2397" s="3" t="s">
        <v>54327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 x14ac:dyDescent="0.25">
      <c r="A2398">
        <v>2397</v>
      </c>
      <c r="B2398" s="1" t="s">
        <v>53399</v>
      </c>
      <c r="C2398" s="1" t="s">
        <v>49593</v>
      </c>
      <c r="D2398" s="1" t="s">
        <v>48775</v>
      </c>
      <c r="E2398" s="3" t="s">
        <v>54448</v>
      </c>
      <c r="F2398" s="3" t="s">
        <v>54449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 x14ac:dyDescent="0.25">
      <c r="A2399">
        <v>2398</v>
      </c>
      <c r="B2399" s="1" t="s">
        <v>53401</v>
      </c>
      <c r="C2399" s="1" t="s">
        <v>49593</v>
      </c>
      <c r="D2399" s="1" t="s">
        <v>48775</v>
      </c>
      <c r="E2399" s="3" t="s">
        <v>54459</v>
      </c>
      <c r="F2399" s="3" t="s">
        <v>54460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 x14ac:dyDescent="0.25">
      <c r="A2400">
        <v>2399</v>
      </c>
      <c r="B2400" s="1" t="s">
        <v>53403</v>
      </c>
      <c r="C2400" s="1" t="s">
        <v>49593</v>
      </c>
      <c r="D2400" s="1" t="s">
        <v>48775</v>
      </c>
      <c r="E2400" s="3" t="s">
        <v>54461</v>
      </c>
      <c r="F2400" s="3" t="s">
        <v>54462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 x14ac:dyDescent="0.25">
      <c r="A2401">
        <v>2400</v>
      </c>
      <c r="B2401" s="1" t="s">
        <v>53404</v>
      </c>
      <c r="C2401" s="1" t="s">
        <v>49593</v>
      </c>
      <c r="D2401" s="1" t="s">
        <v>48775</v>
      </c>
      <c r="E2401" s="3" t="s">
        <v>54463</v>
      </c>
      <c r="F2401" s="3" t="s">
        <v>54464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 x14ac:dyDescent="0.25">
      <c r="A2402">
        <v>2401</v>
      </c>
      <c r="B2402" s="1" t="s">
        <v>53406</v>
      </c>
      <c r="C2402" s="1" t="s">
        <v>49593</v>
      </c>
      <c r="D2402" s="1" t="s">
        <v>48775</v>
      </c>
      <c r="E2402" s="3" t="s">
        <v>53668</v>
      </c>
      <c r="F2402" s="3" t="s">
        <v>53669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 x14ac:dyDescent="0.25">
      <c r="A2403">
        <v>2402</v>
      </c>
      <c r="B2403" s="1" t="s">
        <v>53407</v>
      </c>
      <c r="C2403" s="1" t="s">
        <v>49593</v>
      </c>
      <c r="D2403" s="1" t="s">
        <v>48775</v>
      </c>
      <c r="E2403" s="3" t="s">
        <v>54465</v>
      </c>
      <c r="F2403" s="3" t="s">
        <v>54423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 x14ac:dyDescent="0.25">
      <c r="A2404">
        <v>2403</v>
      </c>
      <c r="B2404" s="1" t="s">
        <v>53409</v>
      </c>
      <c r="C2404" s="1" t="s">
        <v>49593</v>
      </c>
      <c r="D2404" s="1" t="s">
        <v>48775</v>
      </c>
      <c r="E2404" s="3" t="s">
        <v>54326</v>
      </c>
      <c r="F2404" s="3" t="s">
        <v>54327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 x14ac:dyDescent="0.25">
      <c r="A2405">
        <v>2404</v>
      </c>
      <c r="B2405" s="1" t="s">
        <v>53411</v>
      </c>
      <c r="C2405" s="1" t="s">
        <v>49593</v>
      </c>
      <c r="D2405" s="1" t="s">
        <v>50131</v>
      </c>
      <c r="E2405" s="3" t="s">
        <v>54448</v>
      </c>
      <c r="F2405" s="3" t="s">
        <v>54449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 x14ac:dyDescent="0.25">
      <c r="A2406">
        <v>2405</v>
      </c>
      <c r="B2406" s="1" t="s">
        <v>53412</v>
      </c>
      <c r="C2406" s="1" t="s">
        <v>49593</v>
      </c>
      <c r="D2406" s="1" t="s">
        <v>50131</v>
      </c>
      <c r="E2406" s="3" t="s">
        <v>54459</v>
      </c>
      <c r="F2406" s="3" t="s">
        <v>54460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 x14ac:dyDescent="0.25">
      <c r="A2407">
        <v>2406</v>
      </c>
      <c r="B2407" s="1" t="s">
        <v>53414</v>
      </c>
      <c r="C2407" s="1" t="s">
        <v>49593</v>
      </c>
      <c r="D2407" s="1" t="s">
        <v>50131</v>
      </c>
      <c r="E2407" s="3" t="s">
        <v>54461</v>
      </c>
      <c r="F2407" s="3" t="s">
        <v>54462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 x14ac:dyDescent="0.25">
      <c r="A2408">
        <v>2407</v>
      </c>
      <c r="B2408" s="1" t="s">
        <v>53416</v>
      </c>
      <c r="C2408" s="1" t="s">
        <v>49593</v>
      </c>
      <c r="D2408" s="1" t="s">
        <v>50131</v>
      </c>
      <c r="E2408" s="3" t="s">
        <v>54463</v>
      </c>
      <c r="F2408" s="3" t="s">
        <v>54464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 x14ac:dyDescent="0.25">
      <c r="A2409">
        <v>2408</v>
      </c>
      <c r="B2409" s="1" t="s">
        <v>53418</v>
      </c>
      <c r="C2409" s="1" t="s">
        <v>49593</v>
      </c>
      <c r="D2409" s="1" t="s">
        <v>50131</v>
      </c>
      <c r="E2409" s="3" t="s">
        <v>53668</v>
      </c>
      <c r="F2409" s="3" t="s">
        <v>53669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 x14ac:dyDescent="0.25">
      <c r="A2410">
        <v>2409</v>
      </c>
      <c r="B2410" s="1" t="s">
        <v>53420</v>
      </c>
      <c r="C2410" s="1" t="s">
        <v>49593</v>
      </c>
      <c r="D2410" s="1" t="s">
        <v>50131</v>
      </c>
      <c r="E2410" s="3" t="s">
        <v>54465</v>
      </c>
      <c r="F2410" s="3" t="s">
        <v>54423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 x14ac:dyDescent="0.25">
      <c r="A2411">
        <v>2410</v>
      </c>
      <c r="B2411" s="1" t="s">
        <v>53422</v>
      </c>
      <c r="C2411" s="1" t="s">
        <v>49166</v>
      </c>
      <c r="D2411" s="1" t="s">
        <v>48791</v>
      </c>
      <c r="E2411" s="3" t="s">
        <v>54457</v>
      </c>
      <c r="F2411" s="3" t="s">
        <v>54458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 x14ac:dyDescent="0.25">
      <c r="A2412">
        <v>2411</v>
      </c>
      <c r="B2412" s="1" t="s">
        <v>53425</v>
      </c>
      <c r="C2412" s="1" t="s">
        <v>49166</v>
      </c>
      <c r="D2412" s="1" t="s">
        <v>48783</v>
      </c>
      <c r="E2412" s="3" t="s">
        <v>54457</v>
      </c>
      <c r="F2412" s="3" t="s">
        <v>54458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 x14ac:dyDescent="0.25">
      <c r="A2413">
        <v>2412</v>
      </c>
      <c r="B2413" s="1" t="s">
        <v>53427</v>
      </c>
      <c r="C2413" s="1" t="s">
        <v>49166</v>
      </c>
      <c r="D2413" s="1" t="s">
        <v>48775</v>
      </c>
      <c r="E2413" s="3" t="s">
        <v>54457</v>
      </c>
      <c r="F2413" s="3" t="s">
        <v>54458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 x14ac:dyDescent="0.25">
      <c r="A2414">
        <v>2413</v>
      </c>
      <c r="B2414" s="1" t="s">
        <v>53429</v>
      </c>
      <c r="C2414" s="1" t="s">
        <v>49166</v>
      </c>
      <c r="D2414" s="1" t="s">
        <v>48791</v>
      </c>
      <c r="E2414" s="3" t="s">
        <v>54466</v>
      </c>
      <c r="F2414" s="3" t="s">
        <v>54467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 x14ac:dyDescent="0.25">
      <c r="A2415">
        <v>2414</v>
      </c>
      <c r="B2415" s="1" t="s">
        <v>53431</v>
      </c>
      <c r="C2415" s="1" t="s">
        <v>49166</v>
      </c>
      <c r="D2415" s="1" t="s">
        <v>48783</v>
      </c>
      <c r="E2415" s="3" t="s">
        <v>54466</v>
      </c>
      <c r="F2415" s="3" t="s">
        <v>54467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 x14ac:dyDescent="0.25">
      <c r="A2416">
        <v>2415</v>
      </c>
      <c r="B2416" s="1" t="s">
        <v>53433</v>
      </c>
      <c r="C2416" s="1" t="s">
        <v>49166</v>
      </c>
      <c r="D2416" s="1" t="s">
        <v>48775</v>
      </c>
      <c r="E2416" s="3" t="s">
        <v>54466</v>
      </c>
      <c r="F2416" s="3" t="s">
        <v>54467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 x14ac:dyDescent="0.25">
      <c r="A2417">
        <v>2416</v>
      </c>
      <c r="B2417" s="1" t="s">
        <v>53435</v>
      </c>
      <c r="C2417" s="1" t="s">
        <v>49166</v>
      </c>
      <c r="D2417" s="1" t="s">
        <v>48783</v>
      </c>
      <c r="E2417" s="3" t="s">
        <v>54468</v>
      </c>
      <c r="F2417" s="3" t="s">
        <v>54469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 x14ac:dyDescent="0.25">
      <c r="A2418">
        <v>2417</v>
      </c>
      <c r="B2418" s="1" t="s">
        <v>53437</v>
      </c>
      <c r="C2418" s="1" t="s">
        <v>49166</v>
      </c>
      <c r="D2418" s="1" t="s">
        <v>48791</v>
      </c>
      <c r="E2418" s="3" t="s">
        <v>54468</v>
      </c>
      <c r="F2418" s="3" t="s">
        <v>54469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 x14ac:dyDescent="0.25">
      <c r="A2419">
        <v>2418</v>
      </c>
      <c r="B2419" s="1" t="s">
        <v>53439</v>
      </c>
      <c r="C2419" s="1" t="s">
        <v>49166</v>
      </c>
      <c r="D2419" s="1" t="s">
        <v>48775</v>
      </c>
      <c r="E2419" s="3" t="s">
        <v>54468</v>
      </c>
      <c r="F2419" s="3" t="s">
        <v>54469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 x14ac:dyDescent="0.25">
      <c r="A2420">
        <v>2419</v>
      </c>
      <c r="B2420" s="1" t="s">
        <v>53441</v>
      </c>
      <c r="C2420" s="1" t="s">
        <v>49166</v>
      </c>
      <c r="D2420" s="1" t="s">
        <v>48780</v>
      </c>
      <c r="E2420" s="3" t="s">
        <v>54470</v>
      </c>
      <c r="F2420" s="3" t="s">
        <v>54471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 x14ac:dyDescent="0.25">
      <c r="A2421">
        <v>2420</v>
      </c>
      <c r="B2421" s="1" t="s">
        <v>53442</v>
      </c>
      <c r="C2421" s="1" t="s">
        <v>49166</v>
      </c>
      <c r="D2421" s="1" t="s">
        <v>48791</v>
      </c>
      <c r="E2421" s="3" t="s">
        <v>54470</v>
      </c>
      <c r="F2421" s="3" t="s">
        <v>54471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 x14ac:dyDescent="0.25">
      <c r="A2422">
        <v>2421</v>
      </c>
      <c r="B2422" s="1" t="s">
        <v>53443</v>
      </c>
      <c r="C2422" s="1" t="s">
        <v>49166</v>
      </c>
      <c r="D2422" s="1" t="s">
        <v>48783</v>
      </c>
      <c r="E2422" s="3" t="s">
        <v>54470</v>
      </c>
      <c r="F2422" s="3" t="s">
        <v>54471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 x14ac:dyDescent="0.25">
      <c r="A2423">
        <v>2422</v>
      </c>
      <c r="B2423" s="1" t="s">
        <v>53444</v>
      </c>
      <c r="C2423" s="1" t="s">
        <v>49166</v>
      </c>
      <c r="D2423" s="1" t="s">
        <v>48825</v>
      </c>
      <c r="E2423" s="3" t="s">
        <v>54470</v>
      </c>
      <c r="F2423" s="3" t="s">
        <v>54471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 x14ac:dyDescent="0.25">
      <c r="A2424">
        <v>2423</v>
      </c>
      <c r="B2424" s="1" t="s">
        <v>53445</v>
      </c>
      <c r="C2424" s="1" t="s">
        <v>49166</v>
      </c>
      <c r="D2424" s="1" t="s">
        <v>48791</v>
      </c>
      <c r="E2424" s="3" t="s">
        <v>54176</v>
      </c>
      <c r="F2424" s="3" t="s">
        <v>54177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 x14ac:dyDescent="0.25">
      <c r="A2425">
        <v>2424</v>
      </c>
      <c r="B2425" s="1" t="s">
        <v>53446</v>
      </c>
      <c r="C2425" s="1" t="s">
        <v>49166</v>
      </c>
      <c r="D2425" s="1" t="s">
        <v>48783</v>
      </c>
      <c r="E2425" s="3" t="s">
        <v>54176</v>
      </c>
      <c r="F2425" s="3" t="s">
        <v>54177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 x14ac:dyDescent="0.25">
      <c r="A2426">
        <v>2425</v>
      </c>
      <c r="B2426" s="1" t="s">
        <v>53447</v>
      </c>
      <c r="C2426" s="1" t="s">
        <v>49166</v>
      </c>
      <c r="D2426" s="1" t="s">
        <v>48825</v>
      </c>
      <c r="E2426" s="3" t="s">
        <v>54176</v>
      </c>
      <c r="F2426" s="3" t="s">
        <v>54177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 x14ac:dyDescent="0.25">
      <c r="A2427">
        <v>2426</v>
      </c>
      <c r="B2427" s="1" t="s">
        <v>53449</v>
      </c>
      <c r="C2427" s="1" t="s">
        <v>49166</v>
      </c>
      <c r="D2427" s="1" t="s">
        <v>48775</v>
      </c>
      <c r="E2427" s="3" t="s">
        <v>54176</v>
      </c>
      <c r="F2427" s="3" t="s">
        <v>54177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 x14ac:dyDescent="0.25">
      <c r="A2428">
        <v>2427</v>
      </c>
      <c r="B2428" s="1" t="s">
        <v>53451</v>
      </c>
      <c r="C2428" s="1" t="s">
        <v>49166</v>
      </c>
      <c r="D2428" s="1" t="s">
        <v>48775</v>
      </c>
      <c r="E2428" s="3" t="s">
        <v>54472</v>
      </c>
      <c r="F2428" s="3" t="s">
        <v>54473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 x14ac:dyDescent="0.25">
      <c r="A2429">
        <v>2428</v>
      </c>
      <c r="B2429" s="1" t="s">
        <v>53452</v>
      </c>
      <c r="C2429" s="1" t="s">
        <v>49166</v>
      </c>
      <c r="D2429" s="1" t="s">
        <v>48783</v>
      </c>
      <c r="E2429" s="3" t="s">
        <v>54472</v>
      </c>
      <c r="F2429" s="3" t="s">
        <v>54473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 x14ac:dyDescent="0.25">
      <c r="A2430">
        <v>2429</v>
      </c>
      <c r="B2430" s="1" t="s">
        <v>53453</v>
      </c>
      <c r="C2430" s="1" t="s">
        <v>49166</v>
      </c>
      <c r="D2430" s="1" t="s">
        <v>48818</v>
      </c>
      <c r="E2430" s="3" t="s">
        <v>54472</v>
      </c>
      <c r="F2430" s="3" t="s">
        <v>54473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 x14ac:dyDescent="0.25">
      <c r="A2431">
        <v>2430</v>
      </c>
      <c r="B2431" s="1" t="s">
        <v>53454</v>
      </c>
      <c r="C2431" s="1" t="s">
        <v>49166</v>
      </c>
      <c r="D2431" s="1" t="s">
        <v>48791</v>
      </c>
      <c r="E2431" s="3" t="s">
        <v>54472</v>
      </c>
      <c r="F2431" s="3" t="s">
        <v>54473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 x14ac:dyDescent="0.25">
      <c r="A2432">
        <v>2431</v>
      </c>
      <c r="B2432" s="1" t="s">
        <v>53456</v>
      </c>
      <c r="C2432" s="1" t="s">
        <v>49166</v>
      </c>
      <c r="D2432" s="1" t="s">
        <v>48783</v>
      </c>
      <c r="E2432" s="3" t="s">
        <v>54474</v>
      </c>
      <c r="F2432" s="3" t="s">
        <v>54475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 x14ac:dyDescent="0.25">
      <c r="A2433">
        <v>2432</v>
      </c>
      <c r="B2433" s="1" t="s">
        <v>53458</v>
      </c>
      <c r="C2433" s="1" t="s">
        <v>49166</v>
      </c>
      <c r="D2433" s="1" t="s">
        <v>48791</v>
      </c>
      <c r="E2433" s="3" t="s">
        <v>54474</v>
      </c>
      <c r="F2433" s="3" t="s">
        <v>54475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 x14ac:dyDescent="0.25">
      <c r="A2434">
        <v>2433</v>
      </c>
      <c r="B2434" s="1" t="s">
        <v>53460</v>
      </c>
      <c r="C2434" s="1" t="s">
        <v>49166</v>
      </c>
      <c r="D2434" s="1" t="s">
        <v>48775</v>
      </c>
      <c r="E2434" s="3" t="s">
        <v>54474</v>
      </c>
      <c r="F2434" s="3" t="s">
        <v>54475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 x14ac:dyDescent="0.25">
      <c r="A2435">
        <v>2434</v>
      </c>
      <c r="B2435" s="1" t="s">
        <v>53462</v>
      </c>
      <c r="C2435" s="1" t="s">
        <v>49166</v>
      </c>
      <c r="D2435" s="1" t="s">
        <v>50131</v>
      </c>
      <c r="E2435" s="3" t="s">
        <v>54474</v>
      </c>
      <c r="F2435" s="3" t="s">
        <v>54475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 x14ac:dyDescent="0.25">
      <c r="A2436">
        <v>2435</v>
      </c>
      <c r="B2436" s="1" t="s">
        <v>53463</v>
      </c>
      <c r="C2436" s="1" t="s">
        <v>49166</v>
      </c>
      <c r="D2436" s="1" t="s">
        <v>48775</v>
      </c>
      <c r="E2436" s="3" t="s">
        <v>54476</v>
      </c>
      <c r="F2436" s="3" t="s">
        <v>54477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 x14ac:dyDescent="0.25">
      <c r="A2437">
        <v>2436</v>
      </c>
      <c r="B2437" s="1" t="s">
        <v>53465</v>
      </c>
      <c r="C2437" s="1" t="s">
        <v>49166</v>
      </c>
      <c r="D2437" s="1" t="s">
        <v>48783</v>
      </c>
      <c r="E2437" s="3" t="s">
        <v>54476</v>
      </c>
      <c r="F2437" s="3" t="s">
        <v>54477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 x14ac:dyDescent="0.25">
      <c r="A2438">
        <v>2437</v>
      </c>
      <c r="B2438" s="1" t="s">
        <v>53467</v>
      </c>
      <c r="C2438" s="1" t="s">
        <v>49166</v>
      </c>
      <c r="D2438" s="1" t="s">
        <v>48791</v>
      </c>
      <c r="E2438" s="3" t="s">
        <v>54476</v>
      </c>
      <c r="F2438" s="3" t="s">
        <v>54477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 x14ac:dyDescent="0.25">
      <c r="A2439">
        <v>2438</v>
      </c>
      <c r="B2439" s="1" t="s">
        <v>53469</v>
      </c>
      <c r="C2439" s="1" t="s">
        <v>49166</v>
      </c>
      <c r="D2439" s="1" t="s">
        <v>48818</v>
      </c>
      <c r="E2439" s="3" t="s">
        <v>54476</v>
      </c>
      <c r="F2439" s="3" t="s">
        <v>54477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 x14ac:dyDescent="0.25">
      <c r="A2440">
        <v>2439</v>
      </c>
      <c r="B2440" s="1" t="s">
        <v>53471</v>
      </c>
      <c r="C2440" s="1" t="s">
        <v>49166</v>
      </c>
      <c r="D2440" s="1" t="s">
        <v>48791</v>
      </c>
      <c r="E2440" s="3" t="s">
        <v>54206</v>
      </c>
      <c r="F2440" s="3" t="s">
        <v>54207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 x14ac:dyDescent="0.25">
      <c r="A2441">
        <v>2440</v>
      </c>
      <c r="B2441" s="1" t="s">
        <v>53472</v>
      </c>
      <c r="C2441" s="1" t="s">
        <v>49166</v>
      </c>
      <c r="D2441" s="1" t="s">
        <v>48783</v>
      </c>
      <c r="E2441" s="3" t="s">
        <v>54206</v>
      </c>
      <c r="F2441" s="3" t="s">
        <v>54207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 x14ac:dyDescent="0.25">
      <c r="A2442">
        <v>2441</v>
      </c>
      <c r="B2442" s="1" t="s">
        <v>53473</v>
      </c>
      <c r="C2442" s="1" t="s">
        <v>49166</v>
      </c>
      <c r="D2442" s="1" t="s">
        <v>48780</v>
      </c>
      <c r="E2442" s="3" t="s">
        <v>54206</v>
      </c>
      <c r="F2442" s="3" t="s">
        <v>54207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 x14ac:dyDescent="0.25">
      <c r="A2443">
        <v>2442</v>
      </c>
      <c r="B2443" s="1" t="s">
        <v>53475</v>
      </c>
      <c r="C2443" s="1" t="s">
        <v>49166</v>
      </c>
      <c r="D2443" s="1" t="s">
        <v>50131</v>
      </c>
      <c r="E2443" s="3" t="s">
        <v>54206</v>
      </c>
      <c r="F2443" s="3" t="s">
        <v>54207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 x14ac:dyDescent="0.25">
      <c r="A2444">
        <v>2443</v>
      </c>
      <c r="B2444" s="1" t="s">
        <v>53477</v>
      </c>
      <c r="C2444" s="1" t="s">
        <v>49166</v>
      </c>
      <c r="D2444" s="1" t="s">
        <v>48791</v>
      </c>
      <c r="E2444" s="3" t="s">
        <v>54339</v>
      </c>
      <c r="F2444" s="3" t="s">
        <v>54340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 x14ac:dyDescent="0.25">
      <c r="A2445">
        <v>2444</v>
      </c>
      <c r="B2445" s="1" t="s">
        <v>53478</v>
      </c>
      <c r="C2445" s="1" t="s">
        <v>49166</v>
      </c>
      <c r="D2445" s="1" t="s">
        <v>48783</v>
      </c>
      <c r="E2445" s="3" t="s">
        <v>54339</v>
      </c>
      <c r="F2445" s="3" t="s">
        <v>54340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 x14ac:dyDescent="0.25">
      <c r="A2446">
        <v>2445</v>
      </c>
      <c r="B2446" s="1" t="s">
        <v>53479</v>
      </c>
      <c r="C2446" s="1" t="s">
        <v>49166</v>
      </c>
      <c r="D2446" s="1" t="s">
        <v>48799</v>
      </c>
      <c r="E2446" s="3" t="s">
        <v>54339</v>
      </c>
      <c r="F2446" s="3" t="s">
        <v>54340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 x14ac:dyDescent="0.25">
      <c r="A2447">
        <v>2446</v>
      </c>
      <c r="B2447" s="1" t="s">
        <v>53480</v>
      </c>
      <c r="C2447" s="1" t="s">
        <v>49166</v>
      </c>
      <c r="D2447" s="1" t="s">
        <v>48818</v>
      </c>
      <c r="E2447" s="3" t="s">
        <v>54339</v>
      </c>
      <c r="F2447" s="3" t="s">
        <v>54340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 x14ac:dyDescent="0.25">
      <c r="A2448">
        <v>2447</v>
      </c>
      <c r="B2448" s="1" t="s">
        <v>53482</v>
      </c>
      <c r="C2448" s="1" t="s">
        <v>49166</v>
      </c>
      <c r="D2448" s="1" t="s">
        <v>48775</v>
      </c>
      <c r="E2448" s="3" t="s">
        <v>54187</v>
      </c>
      <c r="F2448" s="3" t="s">
        <v>54188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 x14ac:dyDescent="0.25">
      <c r="A2449">
        <v>2448</v>
      </c>
      <c r="B2449" s="1" t="s">
        <v>53484</v>
      </c>
      <c r="C2449" s="1" t="s">
        <v>49166</v>
      </c>
      <c r="D2449" s="1" t="s">
        <v>48791</v>
      </c>
      <c r="E2449" s="3" t="s">
        <v>54187</v>
      </c>
      <c r="F2449" s="3" t="s">
        <v>54188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 x14ac:dyDescent="0.25">
      <c r="A2450">
        <v>2449</v>
      </c>
      <c r="B2450" s="1" t="s">
        <v>53486</v>
      </c>
      <c r="C2450" s="1" t="s">
        <v>49166</v>
      </c>
      <c r="D2450" s="1" t="s">
        <v>48783</v>
      </c>
      <c r="E2450" s="3" t="s">
        <v>54187</v>
      </c>
      <c r="F2450" s="3" t="s">
        <v>54188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 x14ac:dyDescent="0.25">
      <c r="A2451">
        <v>2450</v>
      </c>
      <c r="B2451" s="1" t="s">
        <v>53487</v>
      </c>
      <c r="C2451" s="1" t="s">
        <v>49166</v>
      </c>
      <c r="D2451" s="1" t="s">
        <v>50131</v>
      </c>
      <c r="E2451" s="3" t="s">
        <v>54187</v>
      </c>
      <c r="F2451" s="3" t="s">
        <v>54188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 x14ac:dyDescent="0.25">
      <c r="A2452">
        <v>2451</v>
      </c>
      <c r="B2452" s="1" t="s">
        <v>53489</v>
      </c>
      <c r="C2452" s="1" t="s">
        <v>49166</v>
      </c>
      <c r="D2452" s="1" t="s">
        <v>49038</v>
      </c>
      <c r="E2452" s="3" t="s">
        <v>54457</v>
      </c>
      <c r="F2452" s="3" t="s">
        <v>54458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 x14ac:dyDescent="0.25">
      <c r="A2453">
        <v>2452</v>
      </c>
      <c r="B2453" s="1" t="s">
        <v>53491</v>
      </c>
      <c r="C2453" s="1" t="s">
        <v>49166</v>
      </c>
      <c r="D2453" s="1" t="s">
        <v>48910</v>
      </c>
      <c r="E2453" s="3" t="s">
        <v>54457</v>
      </c>
      <c r="F2453" s="3" t="s">
        <v>54458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 x14ac:dyDescent="0.25">
      <c r="A2454">
        <v>2453</v>
      </c>
      <c r="B2454" s="1" t="s">
        <v>53492</v>
      </c>
      <c r="C2454" s="1" t="s">
        <v>49166</v>
      </c>
      <c r="D2454" s="1" t="s">
        <v>48791</v>
      </c>
      <c r="E2454" s="3" t="s">
        <v>54457</v>
      </c>
      <c r="F2454" s="3" t="s">
        <v>54458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 x14ac:dyDescent="0.25">
      <c r="A2455">
        <v>2454</v>
      </c>
      <c r="B2455" s="1" t="s">
        <v>53493</v>
      </c>
      <c r="C2455" s="1" t="s">
        <v>49166</v>
      </c>
      <c r="D2455" s="1" t="s">
        <v>48783</v>
      </c>
      <c r="E2455" s="3" t="s">
        <v>54457</v>
      </c>
      <c r="F2455" s="3" t="s">
        <v>54458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 x14ac:dyDescent="0.25">
      <c r="A2456">
        <v>2455</v>
      </c>
      <c r="B2456" s="1" t="s">
        <v>53494</v>
      </c>
      <c r="C2456" s="1" t="s">
        <v>49166</v>
      </c>
      <c r="D2456" s="1" t="s">
        <v>48818</v>
      </c>
      <c r="E2456" s="3" t="s">
        <v>54174</v>
      </c>
      <c r="F2456" s="3" t="s">
        <v>54175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 x14ac:dyDescent="0.25">
      <c r="A2457">
        <v>2456</v>
      </c>
      <c r="B2457" s="1" t="s">
        <v>53496</v>
      </c>
      <c r="C2457" s="1" t="s">
        <v>49166</v>
      </c>
      <c r="D2457" s="1" t="s">
        <v>48783</v>
      </c>
      <c r="E2457" s="3" t="s">
        <v>54174</v>
      </c>
      <c r="F2457" s="3" t="s">
        <v>54175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 x14ac:dyDescent="0.25">
      <c r="A2458">
        <v>2457</v>
      </c>
      <c r="B2458" s="1" t="s">
        <v>53498</v>
      </c>
      <c r="C2458" s="1" t="s">
        <v>49166</v>
      </c>
      <c r="D2458" s="1" t="s">
        <v>48791</v>
      </c>
      <c r="E2458" s="3" t="s">
        <v>54174</v>
      </c>
      <c r="F2458" s="3" t="s">
        <v>54175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 x14ac:dyDescent="0.25">
      <c r="A2459">
        <v>2458</v>
      </c>
      <c r="B2459" s="1" t="s">
        <v>53500</v>
      </c>
      <c r="C2459" s="1" t="s">
        <v>49166</v>
      </c>
      <c r="D2459" s="1" t="s">
        <v>48788</v>
      </c>
      <c r="E2459" s="3" t="s">
        <v>54174</v>
      </c>
      <c r="F2459" s="3" t="s">
        <v>54175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 x14ac:dyDescent="0.25">
      <c r="A2460">
        <v>2459</v>
      </c>
      <c r="B2460" s="1" t="s">
        <v>53502</v>
      </c>
      <c r="C2460" s="1" t="s">
        <v>49166</v>
      </c>
      <c r="D2460" s="1" t="s">
        <v>48788</v>
      </c>
      <c r="E2460" s="3" t="s">
        <v>54478</v>
      </c>
      <c r="F2460" s="3" t="s">
        <v>54479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 x14ac:dyDescent="0.25">
      <c r="A2461">
        <v>2460</v>
      </c>
      <c r="B2461" s="1" t="s">
        <v>53503</v>
      </c>
      <c r="C2461" s="1" t="s">
        <v>49166</v>
      </c>
      <c r="D2461" s="1" t="s">
        <v>48791</v>
      </c>
      <c r="E2461" s="3" t="s">
        <v>54478</v>
      </c>
      <c r="F2461" s="3" t="s">
        <v>54479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 x14ac:dyDescent="0.25">
      <c r="A2462">
        <v>2461</v>
      </c>
      <c r="B2462" s="1" t="s">
        <v>53505</v>
      </c>
      <c r="C2462" s="1" t="s">
        <v>49166</v>
      </c>
      <c r="D2462" s="1" t="s">
        <v>48783</v>
      </c>
      <c r="E2462" s="3" t="s">
        <v>54478</v>
      </c>
      <c r="F2462" s="3" t="s">
        <v>54479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 x14ac:dyDescent="0.25">
      <c r="A2463">
        <v>2462</v>
      </c>
      <c r="B2463" s="1" t="s">
        <v>53506</v>
      </c>
      <c r="C2463" s="1" t="s">
        <v>49166</v>
      </c>
      <c r="D2463" s="1" t="s">
        <v>48780</v>
      </c>
      <c r="E2463" s="3" t="s">
        <v>54478</v>
      </c>
      <c r="F2463" s="3" t="s">
        <v>54479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 x14ac:dyDescent="0.25">
      <c r="A2464">
        <v>2463</v>
      </c>
      <c r="B2464" s="1" t="s">
        <v>53507</v>
      </c>
      <c r="C2464" s="1" t="s">
        <v>49166</v>
      </c>
      <c r="D2464" s="1" t="s">
        <v>48783</v>
      </c>
      <c r="E2464" s="3" t="s">
        <v>54457</v>
      </c>
      <c r="F2464" s="3" t="s">
        <v>54480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 x14ac:dyDescent="0.25">
      <c r="A2465">
        <v>2464</v>
      </c>
      <c r="B2465" s="1" t="s">
        <v>53509</v>
      </c>
      <c r="C2465" s="1" t="s">
        <v>49166</v>
      </c>
      <c r="D2465" s="1" t="s">
        <v>48791</v>
      </c>
      <c r="E2465" s="3" t="s">
        <v>54457</v>
      </c>
      <c r="F2465" s="3" t="s">
        <v>54480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 x14ac:dyDescent="0.25">
      <c r="A2466">
        <v>2465</v>
      </c>
      <c r="B2466" s="1" t="s">
        <v>53511</v>
      </c>
      <c r="C2466" s="1" t="s">
        <v>49166</v>
      </c>
      <c r="D2466" s="1" t="s">
        <v>48780</v>
      </c>
      <c r="E2466" s="3" t="s">
        <v>54457</v>
      </c>
      <c r="F2466" s="3" t="s">
        <v>54480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 x14ac:dyDescent="0.25">
      <c r="A2467">
        <v>2466</v>
      </c>
      <c r="B2467" s="1" t="s">
        <v>53512</v>
      </c>
      <c r="C2467" s="1" t="s">
        <v>49166</v>
      </c>
      <c r="D2467" s="1" t="s">
        <v>48788</v>
      </c>
      <c r="E2467" s="3" t="s">
        <v>54457</v>
      </c>
      <c r="F2467" s="3" t="s">
        <v>54480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 x14ac:dyDescent="0.25">
      <c r="A2468">
        <v>2467</v>
      </c>
      <c r="B2468" s="1" t="s">
        <v>53514</v>
      </c>
      <c r="C2468" s="1" t="s">
        <v>49166</v>
      </c>
      <c r="D2468" s="1" t="s">
        <v>48825</v>
      </c>
      <c r="E2468" s="3" t="s">
        <v>54481</v>
      </c>
      <c r="F2468" s="3" t="s">
        <v>54482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 x14ac:dyDescent="0.25">
      <c r="A2469">
        <v>2468</v>
      </c>
      <c r="B2469" s="1" t="s">
        <v>53516</v>
      </c>
      <c r="C2469" s="1" t="s">
        <v>49166</v>
      </c>
      <c r="D2469" s="1" t="s">
        <v>48788</v>
      </c>
      <c r="E2469" s="3" t="s">
        <v>54481</v>
      </c>
      <c r="F2469" s="3" t="s">
        <v>54482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 x14ac:dyDescent="0.25">
      <c r="A2470">
        <v>2469</v>
      </c>
      <c r="B2470" s="1" t="s">
        <v>53517</v>
      </c>
      <c r="C2470" s="1" t="s">
        <v>49166</v>
      </c>
      <c r="D2470" s="1" t="s">
        <v>48780</v>
      </c>
      <c r="E2470" s="3" t="s">
        <v>54481</v>
      </c>
      <c r="F2470" s="3" t="s">
        <v>54482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 x14ac:dyDescent="0.25">
      <c r="A2471">
        <v>2470</v>
      </c>
      <c r="B2471" s="1" t="s">
        <v>53518</v>
      </c>
      <c r="C2471" s="1" t="s">
        <v>49166</v>
      </c>
      <c r="D2471" s="1" t="s">
        <v>48818</v>
      </c>
      <c r="E2471" s="3" t="s">
        <v>54481</v>
      </c>
      <c r="F2471" s="3" t="s">
        <v>54482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 x14ac:dyDescent="0.25">
      <c r="A2472">
        <v>2471</v>
      </c>
      <c r="B2472" s="1" t="s">
        <v>53519</v>
      </c>
      <c r="C2472" s="1" t="s">
        <v>49166</v>
      </c>
      <c r="D2472" s="1" t="s">
        <v>48783</v>
      </c>
      <c r="E2472" s="3" t="s">
        <v>54481</v>
      </c>
      <c r="F2472" s="3" t="s">
        <v>54482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 x14ac:dyDescent="0.25">
      <c r="A2473">
        <v>2472</v>
      </c>
      <c r="B2473" s="1" t="s">
        <v>53520</v>
      </c>
      <c r="C2473" s="1" t="s">
        <v>49166</v>
      </c>
      <c r="D2473" s="1" t="s">
        <v>15594</v>
      </c>
      <c r="E2473" s="3" t="s">
        <v>54457</v>
      </c>
      <c r="F2473" s="3" t="s">
        <v>54458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 x14ac:dyDescent="0.25">
      <c r="A2474">
        <v>2473</v>
      </c>
      <c r="B2474" s="1" t="s">
        <v>53522</v>
      </c>
      <c r="C2474" s="1" t="s">
        <v>49166</v>
      </c>
      <c r="D2474" s="1" t="s">
        <v>48825</v>
      </c>
      <c r="E2474" s="3" t="s">
        <v>54457</v>
      </c>
      <c r="F2474" s="3" t="s">
        <v>54458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 x14ac:dyDescent="0.25">
      <c r="A2475">
        <v>2474</v>
      </c>
      <c r="B2475" s="1" t="s">
        <v>53523</v>
      </c>
      <c r="C2475" s="1" t="s">
        <v>49166</v>
      </c>
      <c r="D2475" s="1" t="s">
        <v>48783</v>
      </c>
      <c r="E2475" s="3" t="s">
        <v>54457</v>
      </c>
      <c r="F2475" s="3" t="s">
        <v>54458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 x14ac:dyDescent="0.25">
      <c r="A2476">
        <v>2475</v>
      </c>
      <c r="B2476" s="1" t="s">
        <v>53525</v>
      </c>
      <c r="C2476" s="1" t="s">
        <v>49166</v>
      </c>
      <c r="D2476" s="1" t="s">
        <v>48791</v>
      </c>
      <c r="E2476" s="3" t="s">
        <v>54457</v>
      </c>
      <c r="F2476" s="3" t="s">
        <v>54458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 x14ac:dyDescent="0.25">
      <c r="A2477">
        <v>2476</v>
      </c>
      <c r="B2477" s="1" t="s">
        <v>53526</v>
      </c>
      <c r="C2477" s="1" t="s">
        <v>49166</v>
      </c>
      <c r="D2477" s="1" t="s">
        <v>48818</v>
      </c>
      <c r="E2477" s="3" t="s">
        <v>54483</v>
      </c>
      <c r="F2477" s="3" t="s">
        <v>54484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 x14ac:dyDescent="0.25">
      <c r="A2478">
        <v>2477</v>
      </c>
      <c r="B2478" s="1" t="s">
        <v>53527</v>
      </c>
      <c r="C2478" s="1" t="s">
        <v>49166</v>
      </c>
      <c r="D2478" s="1" t="s">
        <v>48825</v>
      </c>
      <c r="E2478" s="3" t="s">
        <v>54483</v>
      </c>
      <c r="F2478" s="3" t="s">
        <v>54484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 x14ac:dyDescent="0.25">
      <c r="A2479">
        <v>2478</v>
      </c>
      <c r="B2479" s="1" t="s">
        <v>53529</v>
      </c>
      <c r="C2479" s="1" t="s">
        <v>49166</v>
      </c>
      <c r="D2479" s="1" t="s">
        <v>48780</v>
      </c>
      <c r="E2479" s="3" t="s">
        <v>54483</v>
      </c>
      <c r="F2479" s="3" t="s">
        <v>54484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 x14ac:dyDescent="0.25">
      <c r="A2480">
        <v>2479</v>
      </c>
      <c r="B2480" s="1" t="s">
        <v>53531</v>
      </c>
      <c r="C2480" s="1" t="s">
        <v>49166</v>
      </c>
      <c r="D2480" s="1" t="s">
        <v>48783</v>
      </c>
      <c r="E2480" s="3" t="s">
        <v>54483</v>
      </c>
      <c r="F2480" s="3" t="s">
        <v>54484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 x14ac:dyDescent="0.25">
      <c r="A2481">
        <v>2480</v>
      </c>
      <c r="B2481" s="1" t="s">
        <v>53532</v>
      </c>
      <c r="C2481" s="1" t="s">
        <v>49166</v>
      </c>
      <c r="D2481" s="1" t="s">
        <v>48818</v>
      </c>
      <c r="E2481" s="3" t="s">
        <v>54485</v>
      </c>
      <c r="F2481" s="3" t="s">
        <v>54486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 x14ac:dyDescent="0.25">
      <c r="A2482">
        <v>2481</v>
      </c>
      <c r="B2482" s="1" t="s">
        <v>53534</v>
      </c>
      <c r="C2482" s="1" t="s">
        <v>49166</v>
      </c>
      <c r="D2482" s="1" t="s">
        <v>48825</v>
      </c>
      <c r="E2482" s="3" t="s">
        <v>54485</v>
      </c>
      <c r="F2482" s="3" t="s">
        <v>54486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 x14ac:dyDescent="0.25">
      <c r="A2483">
        <v>2482</v>
      </c>
      <c r="B2483" s="1" t="s">
        <v>53535</v>
      </c>
      <c r="C2483" s="1" t="s">
        <v>49166</v>
      </c>
      <c r="D2483" s="1" t="s">
        <v>48780</v>
      </c>
      <c r="E2483" s="3" t="s">
        <v>54485</v>
      </c>
      <c r="F2483" s="3" t="s">
        <v>54486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 x14ac:dyDescent="0.25">
      <c r="A2484">
        <v>2483</v>
      </c>
      <c r="B2484" s="1" t="s">
        <v>53537</v>
      </c>
      <c r="C2484" s="1" t="s">
        <v>49166</v>
      </c>
      <c r="D2484" s="1" t="s">
        <v>48783</v>
      </c>
      <c r="E2484" s="3" t="s">
        <v>54485</v>
      </c>
      <c r="F2484" s="3" t="s">
        <v>54486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 x14ac:dyDescent="0.25">
      <c r="A2485">
        <v>2484</v>
      </c>
      <c r="B2485" s="1" t="s">
        <v>53538</v>
      </c>
      <c r="C2485" s="1" t="s">
        <v>49166</v>
      </c>
      <c r="D2485" s="1" t="s">
        <v>48818</v>
      </c>
      <c r="E2485" s="3" t="s">
        <v>54487</v>
      </c>
      <c r="F2485" s="3" t="s">
        <v>54488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 x14ac:dyDescent="0.25">
      <c r="A2486">
        <v>2485</v>
      </c>
      <c r="B2486" s="1" t="s">
        <v>53540</v>
      </c>
      <c r="C2486" s="1" t="s">
        <v>49166</v>
      </c>
      <c r="D2486" s="1" t="s">
        <v>48825</v>
      </c>
      <c r="E2486" s="3" t="s">
        <v>54487</v>
      </c>
      <c r="F2486" s="3" t="s">
        <v>54488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 x14ac:dyDescent="0.25">
      <c r="A2487">
        <v>2486</v>
      </c>
      <c r="B2487" s="1" t="s">
        <v>53541</v>
      </c>
      <c r="C2487" s="1" t="s">
        <v>49166</v>
      </c>
      <c r="D2487" s="1" t="s">
        <v>48780</v>
      </c>
      <c r="E2487" s="3" t="s">
        <v>54487</v>
      </c>
      <c r="F2487" s="3" t="s">
        <v>54488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 x14ac:dyDescent="0.25">
      <c r="A2488">
        <v>2487</v>
      </c>
      <c r="B2488" s="1" t="s">
        <v>53542</v>
      </c>
      <c r="C2488" s="1" t="s">
        <v>49166</v>
      </c>
      <c r="D2488" s="1" t="s">
        <v>48783</v>
      </c>
      <c r="E2488" s="3" t="s">
        <v>54487</v>
      </c>
      <c r="F2488" s="3" t="s">
        <v>54488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 x14ac:dyDescent="0.25">
      <c r="A2489">
        <v>2488</v>
      </c>
      <c r="B2489" s="1" t="s">
        <v>53544</v>
      </c>
      <c r="C2489" s="1" t="s">
        <v>48774</v>
      </c>
      <c r="D2489" s="1" t="s">
        <v>48791</v>
      </c>
      <c r="E2489" s="3" t="s">
        <v>54187</v>
      </c>
      <c r="F2489" s="3" t="s">
        <v>54188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 x14ac:dyDescent="0.25">
      <c r="A2490">
        <v>2489</v>
      </c>
      <c r="B2490" s="1" t="s">
        <v>53546</v>
      </c>
      <c r="C2490" s="1" t="s">
        <v>48774</v>
      </c>
      <c r="D2490" s="1" t="s">
        <v>48775</v>
      </c>
      <c r="E2490" s="3" t="s">
        <v>54187</v>
      </c>
      <c r="F2490" s="3" t="s">
        <v>54188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 x14ac:dyDescent="0.25">
      <c r="A2491">
        <v>2490</v>
      </c>
      <c r="B2491" s="1" t="s">
        <v>53547</v>
      </c>
      <c r="C2491" s="1" t="s">
        <v>48774</v>
      </c>
      <c r="D2491" s="1" t="s">
        <v>48783</v>
      </c>
      <c r="E2491" s="3" t="s">
        <v>54187</v>
      </c>
      <c r="F2491" s="3" t="s">
        <v>54188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 x14ac:dyDescent="0.25">
      <c r="A2492">
        <v>2491</v>
      </c>
      <c r="B2492" s="1" t="s">
        <v>53549</v>
      </c>
      <c r="C2492" s="1" t="s">
        <v>48774</v>
      </c>
      <c r="D2492" s="1" t="s">
        <v>48791</v>
      </c>
      <c r="E2492" s="3" t="s">
        <v>54189</v>
      </c>
      <c r="F2492" s="3" t="s">
        <v>54190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 x14ac:dyDescent="0.25">
      <c r="A2493">
        <v>2492</v>
      </c>
      <c r="B2493" s="1" t="s">
        <v>53551</v>
      </c>
      <c r="C2493" s="1" t="s">
        <v>48774</v>
      </c>
      <c r="D2493" s="1" t="s">
        <v>48783</v>
      </c>
      <c r="E2493" s="3" t="s">
        <v>54189</v>
      </c>
      <c r="F2493" s="3" t="s">
        <v>54190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 x14ac:dyDescent="0.25">
      <c r="A2494">
        <v>2493</v>
      </c>
      <c r="B2494" s="1" t="s">
        <v>53553</v>
      </c>
      <c r="C2494" s="1" t="s">
        <v>48774</v>
      </c>
      <c r="D2494" s="1" t="s">
        <v>48788</v>
      </c>
      <c r="E2494" s="3" t="s">
        <v>54189</v>
      </c>
      <c r="F2494" s="3" t="s">
        <v>54190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 x14ac:dyDescent="0.25">
      <c r="A2495">
        <v>2494</v>
      </c>
      <c r="B2495" s="1" t="s">
        <v>53555</v>
      </c>
      <c r="C2495" s="1" t="s">
        <v>48774</v>
      </c>
      <c r="D2495" s="1" t="s">
        <v>53556</v>
      </c>
      <c r="E2495" s="3" t="s">
        <v>54489</v>
      </c>
      <c r="F2495" s="3" t="s">
        <v>54490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 x14ac:dyDescent="0.25">
      <c r="A2496">
        <v>2495</v>
      </c>
      <c r="B2496" s="1" t="s">
        <v>53558</v>
      </c>
      <c r="C2496" s="1" t="s">
        <v>48774</v>
      </c>
      <c r="D2496" s="1" t="s">
        <v>48791</v>
      </c>
      <c r="E2496" s="3" t="s">
        <v>54206</v>
      </c>
      <c r="F2496" s="3" t="s">
        <v>54207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 x14ac:dyDescent="0.25">
      <c r="A2497">
        <v>2496</v>
      </c>
      <c r="B2497" s="1" t="s">
        <v>53560</v>
      </c>
      <c r="C2497" s="1" t="s">
        <v>48774</v>
      </c>
      <c r="D2497" s="1" t="s">
        <v>48775</v>
      </c>
      <c r="E2497" s="3" t="s">
        <v>54206</v>
      </c>
      <c r="F2497" s="3" t="s">
        <v>54207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 x14ac:dyDescent="0.25">
      <c r="A2498">
        <v>2497</v>
      </c>
      <c r="B2498" s="1" t="s">
        <v>53562</v>
      </c>
      <c r="C2498" s="1" t="s">
        <v>48774</v>
      </c>
      <c r="D2498" s="1" t="s">
        <v>48783</v>
      </c>
      <c r="E2498" s="3" t="s">
        <v>54206</v>
      </c>
      <c r="F2498" s="3" t="s">
        <v>54207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 x14ac:dyDescent="0.25">
      <c r="A2499">
        <v>2498</v>
      </c>
      <c r="B2499" s="1" t="s">
        <v>53564</v>
      </c>
      <c r="C2499" s="1" t="s">
        <v>48774</v>
      </c>
      <c r="D2499" s="1" t="s">
        <v>48791</v>
      </c>
      <c r="E2499" s="3" t="s">
        <v>54491</v>
      </c>
      <c r="F2499" s="3" t="s">
        <v>54492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 x14ac:dyDescent="0.25">
      <c r="A2500">
        <v>2499</v>
      </c>
      <c r="B2500" s="1" t="s">
        <v>53566</v>
      </c>
      <c r="C2500" s="1" t="s">
        <v>48774</v>
      </c>
      <c r="D2500" s="1" t="s">
        <v>48783</v>
      </c>
      <c r="E2500" s="3" t="s">
        <v>54491</v>
      </c>
      <c r="F2500" s="3" t="s">
        <v>54492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 x14ac:dyDescent="0.25">
      <c r="A2501">
        <v>2500</v>
      </c>
      <c r="B2501" s="1" t="s">
        <v>53568</v>
      </c>
      <c r="C2501" s="1" t="s">
        <v>48774</v>
      </c>
      <c r="D2501" s="1" t="s">
        <v>48775</v>
      </c>
      <c r="E2501" s="3" t="s">
        <v>54491</v>
      </c>
      <c r="F2501" s="3" t="s">
        <v>54492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 x14ac:dyDescent="0.25">
      <c r="A2502">
        <v>2501</v>
      </c>
      <c r="B2502" s="1" t="s">
        <v>53570</v>
      </c>
      <c r="C2502" s="1" t="s">
        <v>48774</v>
      </c>
      <c r="D2502" s="1" t="s">
        <v>48818</v>
      </c>
      <c r="E2502" s="3" t="s">
        <v>54491</v>
      </c>
      <c r="F2502" s="3" t="s">
        <v>54492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 x14ac:dyDescent="0.25">
      <c r="A2503">
        <v>2502</v>
      </c>
      <c r="B2503" s="1" t="s">
        <v>53571</v>
      </c>
      <c r="C2503" s="1" t="s">
        <v>48774</v>
      </c>
      <c r="D2503" s="1" t="s">
        <v>48791</v>
      </c>
      <c r="E2503" s="3" t="s">
        <v>54206</v>
      </c>
      <c r="F2503" s="3" t="s">
        <v>54207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 x14ac:dyDescent="0.25">
      <c r="A2504">
        <v>2503</v>
      </c>
      <c r="B2504" s="1" t="s">
        <v>53573</v>
      </c>
      <c r="C2504" s="1" t="s">
        <v>48774</v>
      </c>
      <c r="D2504" s="1" t="s">
        <v>48775</v>
      </c>
      <c r="E2504" s="3" t="s">
        <v>54206</v>
      </c>
      <c r="F2504" s="3" t="s">
        <v>54207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 x14ac:dyDescent="0.25">
      <c r="A2505">
        <v>2504</v>
      </c>
      <c r="B2505" s="1" t="s">
        <v>53575</v>
      </c>
      <c r="C2505" s="1" t="s">
        <v>48774</v>
      </c>
      <c r="D2505" s="1" t="s">
        <v>48783</v>
      </c>
      <c r="E2505" s="3" t="s">
        <v>54206</v>
      </c>
      <c r="F2505" s="3" t="s">
        <v>54207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 x14ac:dyDescent="0.25">
      <c r="A2506">
        <v>2505</v>
      </c>
      <c r="B2506" s="1" t="s">
        <v>53576</v>
      </c>
      <c r="C2506" s="1" t="s">
        <v>48774</v>
      </c>
      <c r="D2506" s="1" t="s">
        <v>48788</v>
      </c>
      <c r="E2506" s="3" t="s">
        <v>54206</v>
      </c>
      <c r="F2506" s="3" t="s">
        <v>54207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 x14ac:dyDescent="0.25">
      <c r="A2507">
        <v>2506</v>
      </c>
      <c r="B2507" s="1" t="s">
        <v>53578</v>
      </c>
      <c r="C2507" s="1" t="s">
        <v>48774</v>
      </c>
      <c r="D2507" s="1" t="s">
        <v>48818</v>
      </c>
      <c r="E2507" s="3" t="s">
        <v>54493</v>
      </c>
      <c r="F2507" s="3" t="s">
        <v>54494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 x14ac:dyDescent="0.25">
      <c r="A2508">
        <v>2507</v>
      </c>
      <c r="B2508" s="1" t="s">
        <v>53580</v>
      </c>
      <c r="C2508" s="1" t="s">
        <v>48774</v>
      </c>
      <c r="D2508" s="1" t="s">
        <v>48783</v>
      </c>
      <c r="E2508" s="3" t="s">
        <v>54493</v>
      </c>
      <c r="F2508" s="3" t="s">
        <v>54494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 x14ac:dyDescent="0.25">
      <c r="A2509">
        <v>2508</v>
      </c>
      <c r="B2509" s="1" t="s">
        <v>53581</v>
      </c>
      <c r="C2509" s="1" t="s">
        <v>48774</v>
      </c>
      <c r="D2509" s="1" t="s">
        <v>48775</v>
      </c>
      <c r="E2509" s="3" t="s">
        <v>54493</v>
      </c>
      <c r="F2509" s="3" t="s">
        <v>54494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 x14ac:dyDescent="0.25">
      <c r="A2510">
        <v>2509</v>
      </c>
      <c r="B2510" s="1" t="s">
        <v>53583</v>
      </c>
      <c r="C2510" s="1" t="s">
        <v>48774</v>
      </c>
      <c r="D2510" s="1" t="s">
        <v>48791</v>
      </c>
      <c r="E2510" s="3" t="s">
        <v>54495</v>
      </c>
      <c r="F2510" s="3" t="s">
        <v>54496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 x14ac:dyDescent="0.25">
      <c r="A2511">
        <v>2510</v>
      </c>
      <c r="B2511" s="1" t="s">
        <v>53585</v>
      </c>
      <c r="C2511" s="1" t="s">
        <v>48774</v>
      </c>
      <c r="D2511" s="1" t="s">
        <v>48783</v>
      </c>
      <c r="E2511" s="3" t="s">
        <v>54495</v>
      </c>
      <c r="F2511" s="3" t="s">
        <v>54496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 x14ac:dyDescent="0.25">
      <c r="A2512">
        <v>2511</v>
      </c>
      <c r="B2512" s="1" t="s">
        <v>53587</v>
      </c>
      <c r="C2512" s="1" t="s">
        <v>48774</v>
      </c>
      <c r="D2512" s="1" t="s">
        <v>48775</v>
      </c>
      <c r="E2512" s="3" t="s">
        <v>54495</v>
      </c>
      <c r="F2512" s="3" t="s">
        <v>54496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 x14ac:dyDescent="0.25">
      <c r="A2513">
        <v>2512</v>
      </c>
      <c r="B2513" s="1" t="s">
        <v>53588</v>
      </c>
      <c r="C2513" s="1" t="s">
        <v>48774</v>
      </c>
      <c r="D2513" s="1" t="s">
        <v>48791</v>
      </c>
      <c r="E2513" s="3" t="s">
        <v>54497</v>
      </c>
      <c r="F2513" s="3" t="s">
        <v>54420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 x14ac:dyDescent="0.25">
      <c r="A2514">
        <v>2513</v>
      </c>
      <c r="B2514" s="1" t="s">
        <v>53590</v>
      </c>
      <c r="C2514" s="1" t="s">
        <v>48774</v>
      </c>
      <c r="D2514" s="1" t="s">
        <v>48788</v>
      </c>
      <c r="E2514" s="3" t="s">
        <v>54497</v>
      </c>
      <c r="F2514" s="3" t="s">
        <v>54420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 x14ac:dyDescent="0.25">
      <c r="A2515">
        <v>2514</v>
      </c>
      <c r="B2515" s="1" t="s">
        <v>53592</v>
      </c>
      <c r="C2515" s="1" t="s">
        <v>48774</v>
      </c>
      <c r="D2515" s="1" t="s">
        <v>48783</v>
      </c>
      <c r="E2515" s="3" t="s">
        <v>54497</v>
      </c>
      <c r="F2515" s="3" t="s">
        <v>54420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 x14ac:dyDescent="0.25">
      <c r="A2516">
        <v>2515</v>
      </c>
      <c r="B2516" s="1" t="s">
        <v>53593</v>
      </c>
      <c r="C2516" s="1" t="s">
        <v>48774</v>
      </c>
      <c r="D2516" s="1" t="s">
        <v>48783</v>
      </c>
      <c r="E2516" s="3" t="s">
        <v>54498</v>
      </c>
      <c r="F2516" s="3" t="s">
        <v>54499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 x14ac:dyDescent="0.25">
      <c r="A2517">
        <v>2516</v>
      </c>
      <c r="B2517" s="1" t="s">
        <v>53595</v>
      </c>
      <c r="C2517" s="1" t="s">
        <v>48774</v>
      </c>
      <c r="D2517" s="1" t="s">
        <v>48791</v>
      </c>
      <c r="E2517" s="3" t="s">
        <v>54498</v>
      </c>
      <c r="F2517" s="3" t="s">
        <v>54499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 x14ac:dyDescent="0.25">
      <c r="A2518">
        <v>2517</v>
      </c>
      <c r="B2518" s="1" t="s">
        <v>53597</v>
      </c>
      <c r="C2518" s="1" t="s">
        <v>48774</v>
      </c>
      <c r="D2518" s="1" t="s">
        <v>48775</v>
      </c>
      <c r="E2518" s="3" t="s">
        <v>54498</v>
      </c>
      <c r="F2518" s="3" t="s">
        <v>54499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topLeftCell="A11180" workbookViewId="0">
      <selection activeCell="A2" sqref="A2"/>
    </sheetView>
  </sheetViews>
  <sheetFormatPr defaultRowHeight="15" x14ac:dyDescent="0.25"/>
  <cols>
    <col min="1" max="1" width="10.140625" bestFit="1" customWidth="1"/>
    <col min="2" max="2" width="11.140625" bestFit="1" customWidth="1"/>
    <col min="3" max="3" width="11.5703125" bestFit="1" customWidth="1"/>
  </cols>
  <sheetData>
    <row r="1" spans="1:3" x14ac:dyDescent="0.25">
      <c r="A1" t="s">
        <v>48764</v>
      </c>
      <c r="B1" t="s">
        <v>48765</v>
      </c>
      <c r="C1" t="s">
        <v>48766</v>
      </c>
    </row>
    <row r="2" spans="1:3" x14ac:dyDescent="0.25">
      <c r="A2" s="2">
        <v>42005</v>
      </c>
      <c r="B2" s="1" t="s">
        <v>48767</v>
      </c>
      <c r="C2" s="1" t="s">
        <v>48768</v>
      </c>
    </row>
    <row r="3" spans="1:3" x14ac:dyDescent="0.25">
      <c r="A3" s="2">
        <v>42005</v>
      </c>
      <c r="B3" s="1" t="s">
        <v>48769</v>
      </c>
      <c r="C3" s="1">
        <v>1.1583000000000001</v>
      </c>
    </row>
    <row r="4" spans="1:3" x14ac:dyDescent="0.25">
      <c r="A4" s="2">
        <v>42005</v>
      </c>
      <c r="B4" s="1" t="s">
        <v>48770</v>
      </c>
      <c r="C4" s="1">
        <v>1.2214</v>
      </c>
    </row>
    <row r="5" spans="1:3" x14ac:dyDescent="0.25">
      <c r="A5" s="2">
        <v>42005</v>
      </c>
      <c r="B5" s="1" t="s">
        <v>48771</v>
      </c>
      <c r="C5" s="1">
        <v>0.82369999999999999</v>
      </c>
    </row>
    <row r="6" spans="1:3" x14ac:dyDescent="0.25">
      <c r="A6" s="2">
        <v>42005</v>
      </c>
      <c r="B6" s="1" t="s">
        <v>48772</v>
      </c>
      <c r="C6" s="1">
        <v>0.64149999999999996</v>
      </c>
    </row>
    <row r="7" spans="1:3" x14ac:dyDescent="0.25">
      <c r="A7" s="2">
        <v>42006</v>
      </c>
      <c r="B7" s="1" t="s">
        <v>48767</v>
      </c>
      <c r="C7" s="1" t="s">
        <v>48768</v>
      </c>
    </row>
    <row r="8" spans="1:3" x14ac:dyDescent="0.25">
      <c r="A8" s="2">
        <v>42006</v>
      </c>
      <c r="B8" s="1" t="s">
        <v>48769</v>
      </c>
      <c r="C8" s="1">
        <v>1.1681999999999999</v>
      </c>
    </row>
    <row r="9" spans="1:3" x14ac:dyDescent="0.25">
      <c r="A9" s="2">
        <v>42006</v>
      </c>
      <c r="B9" s="1" t="s">
        <v>48770</v>
      </c>
      <c r="C9" s="1">
        <v>1.2323</v>
      </c>
    </row>
    <row r="10" spans="1:3" x14ac:dyDescent="0.25">
      <c r="A10" s="2">
        <v>42006</v>
      </c>
      <c r="B10" s="1" t="s">
        <v>48771</v>
      </c>
      <c r="C10" s="1">
        <v>0.83040000000000003</v>
      </c>
    </row>
    <row r="11" spans="1:3" x14ac:dyDescent="0.25">
      <c r="A11" s="2">
        <v>42006</v>
      </c>
      <c r="B11" s="1" t="s">
        <v>48772</v>
      </c>
      <c r="C11" s="1">
        <v>0.64770000000000005</v>
      </c>
    </row>
    <row r="12" spans="1:3" x14ac:dyDescent="0.25">
      <c r="A12" s="2">
        <v>42007</v>
      </c>
      <c r="B12" s="1" t="s">
        <v>48767</v>
      </c>
      <c r="C12" s="1" t="s">
        <v>48768</v>
      </c>
    </row>
    <row r="13" spans="1:3" x14ac:dyDescent="0.25">
      <c r="A13" s="2">
        <v>42007</v>
      </c>
      <c r="B13" s="1" t="s">
        <v>48769</v>
      </c>
      <c r="C13" s="1">
        <v>1.1681999999999999</v>
      </c>
    </row>
    <row r="14" spans="1:3" x14ac:dyDescent="0.25">
      <c r="A14" s="2">
        <v>42007</v>
      </c>
      <c r="B14" s="1" t="s">
        <v>48770</v>
      </c>
      <c r="C14" s="1">
        <v>1.2323</v>
      </c>
    </row>
    <row r="15" spans="1:3" x14ac:dyDescent="0.25">
      <c r="A15" s="2">
        <v>42007</v>
      </c>
      <c r="B15" s="1" t="s">
        <v>48771</v>
      </c>
      <c r="C15" s="1">
        <v>0.83040000000000003</v>
      </c>
    </row>
    <row r="16" spans="1:3" x14ac:dyDescent="0.25">
      <c r="A16" s="2">
        <v>42007</v>
      </c>
      <c r="B16" s="1" t="s">
        <v>48772</v>
      </c>
      <c r="C16" s="1">
        <v>0.64770000000000005</v>
      </c>
    </row>
    <row r="17" spans="1:3" x14ac:dyDescent="0.25">
      <c r="A17" s="2">
        <v>42008</v>
      </c>
      <c r="B17" s="1" t="s">
        <v>48767</v>
      </c>
      <c r="C17" s="1" t="s">
        <v>48768</v>
      </c>
    </row>
    <row r="18" spans="1:3" x14ac:dyDescent="0.25">
      <c r="A18" s="2">
        <v>42008</v>
      </c>
      <c r="B18" s="1" t="s">
        <v>48769</v>
      </c>
      <c r="C18" s="1">
        <v>1.1681999999999999</v>
      </c>
    </row>
    <row r="19" spans="1:3" x14ac:dyDescent="0.25">
      <c r="A19" s="2">
        <v>42008</v>
      </c>
      <c r="B19" s="1" t="s">
        <v>48770</v>
      </c>
      <c r="C19" s="1">
        <v>1.2323</v>
      </c>
    </row>
    <row r="20" spans="1:3" x14ac:dyDescent="0.25">
      <c r="A20" s="2">
        <v>42008</v>
      </c>
      <c r="B20" s="1" t="s">
        <v>48771</v>
      </c>
      <c r="C20" s="1">
        <v>0.83040000000000003</v>
      </c>
    </row>
    <row r="21" spans="1:3" x14ac:dyDescent="0.25">
      <c r="A21" s="2">
        <v>42008</v>
      </c>
      <c r="B21" s="1" t="s">
        <v>48772</v>
      </c>
      <c r="C21" s="1">
        <v>0.64770000000000005</v>
      </c>
    </row>
    <row r="22" spans="1:3" x14ac:dyDescent="0.25">
      <c r="A22" s="2">
        <v>42009</v>
      </c>
      <c r="B22" s="1" t="s">
        <v>48767</v>
      </c>
      <c r="C22" s="1" t="s">
        <v>48768</v>
      </c>
    </row>
    <row r="23" spans="1:3" x14ac:dyDescent="0.25">
      <c r="A23" s="2">
        <v>42009</v>
      </c>
      <c r="B23" s="1" t="s">
        <v>48769</v>
      </c>
      <c r="C23" s="1">
        <v>1.1783999999999999</v>
      </c>
    </row>
    <row r="24" spans="1:3" x14ac:dyDescent="0.25">
      <c r="A24" s="2">
        <v>42009</v>
      </c>
      <c r="B24" s="1" t="s">
        <v>48770</v>
      </c>
      <c r="C24" s="1">
        <v>1.2383999999999999</v>
      </c>
    </row>
    <row r="25" spans="1:3" x14ac:dyDescent="0.25">
      <c r="A25" s="2">
        <v>42009</v>
      </c>
      <c r="B25" s="1" t="s">
        <v>48771</v>
      </c>
      <c r="C25" s="1">
        <v>0.83930000000000005</v>
      </c>
    </row>
    <row r="26" spans="1:3" x14ac:dyDescent="0.25">
      <c r="A26" s="2">
        <v>42009</v>
      </c>
      <c r="B26" s="1" t="s">
        <v>48772</v>
      </c>
      <c r="C26" s="1">
        <v>0.65690000000000004</v>
      </c>
    </row>
    <row r="27" spans="1:3" x14ac:dyDescent="0.25">
      <c r="A27" s="2">
        <v>42010</v>
      </c>
      <c r="B27" s="1" t="s">
        <v>48767</v>
      </c>
      <c r="C27" s="1" t="s">
        <v>48768</v>
      </c>
    </row>
    <row r="28" spans="1:3" x14ac:dyDescent="0.25">
      <c r="A28" s="2">
        <v>42010</v>
      </c>
      <c r="B28" s="1" t="s">
        <v>48769</v>
      </c>
      <c r="C28" s="1">
        <v>1.1762999999999999</v>
      </c>
    </row>
    <row r="29" spans="1:3" x14ac:dyDescent="0.25">
      <c r="A29" s="2">
        <v>42010</v>
      </c>
      <c r="B29" s="1" t="s">
        <v>48770</v>
      </c>
      <c r="C29" s="1">
        <v>1.2287999999999999</v>
      </c>
    </row>
    <row r="30" spans="1:3" x14ac:dyDescent="0.25">
      <c r="A30" s="2">
        <v>42010</v>
      </c>
      <c r="B30" s="1" t="s">
        <v>48771</v>
      </c>
      <c r="C30" s="1">
        <v>0.83930000000000005</v>
      </c>
    </row>
    <row r="31" spans="1:3" x14ac:dyDescent="0.25">
      <c r="A31" s="2">
        <v>42010</v>
      </c>
      <c r="B31" s="1" t="s">
        <v>48772</v>
      </c>
      <c r="C31" s="1">
        <v>0.65820000000000001</v>
      </c>
    </row>
    <row r="32" spans="1:3" x14ac:dyDescent="0.25">
      <c r="A32" s="2">
        <v>42011</v>
      </c>
      <c r="B32" s="1" t="s">
        <v>48767</v>
      </c>
      <c r="C32" s="1" t="s">
        <v>48768</v>
      </c>
    </row>
    <row r="33" spans="1:3" x14ac:dyDescent="0.25">
      <c r="A33" s="2">
        <v>42011</v>
      </c>
      <c r="B33" s="1" t="s">
        <v>48769</v>
      </c>
      <c r="C33" s="1">
        <v>1.1830000000000001</v>
      </c>
    </row>
    <row r="34" spans="1:3" x14ac:dyDescent="0.25">
      <c r="A34" s="2">
        <v>42011</v>
      </c>
      <c r="B34" s="1" t="s">
        <v>48770</v>
      </c>
      <c r="C34" s="1">
        <v>1.2391000000000001</v>
      </c>
    </row>
    <row r="35" spans="1:3" x14ac:dyDescent="0.25">
      <c r="A35" s="2">
        <v>42011</v>
      </c>
      <c r="B35" s="1" t="s">
        <v>48771</v>
      </c>
      <c r="C35" s="1">
        <v>0.84519999999999995</v>
      </c>
    </row>
    <row r="36" spans="1:3" x14ac:dyDescent="0.25">
      <c r="A36" s="2">
        <v>42011</v>
      </c>
      <c r="B36" s="1" t="s">
        <v>48772</v>
      </c>
      <c r="C36" s="1">
        <v>0.66120000000000001</v>
      </c>
    </row>
    <row r="37" spans="1:3" x14ac:dyDescent="0.25">
      <c r="A37" s="2">
        <v>42012</v>
      </c>
      <c r="B37" s="1" t="s">
        <v>48767</v>
      </c>
      <c r="C37" s="1" t="s">
        <v>48768</v>
      </c>
    </row>
    <row r="38" spans="1:3" x14ac:dyDescent="0.25">
      <c r="A38" s="2">
        <v>42012</v>
      </c>
      <c r="B38" s="1" t="s">
        <v>48769</v>
      </c>
      <c r="C38" s="1">
        <v>1.1816</v>
      </c>
    </row>
    <row r="39" spans="1:3" x14ac:dyDescent="0.25">
      <c r="A39" s="2">
        <v>42012</v>
      </c>
      <c r="B39" s="1" t="s">
        <v>48770</v>
      </c>
      <c r="C39" s="1">
        <v>1.2337</v>
      </c>
    </row>
    <row r="40" spans="1:3" x14ac:dyDescent="0.25">
      <c r="A40" s="2">
        <v>42012</v>
      </c>
      <c r="B40" s="1" t="s">
        <v>48771</v>
      </c>
      <c r="C40" s="1">
        <v>0.8498</v>
      </c>
    </row>
    <row r="41" spans="1:3" x14ac:dyDescent="0.25">
      <c r="A41" s="2">
        <v>42012</v>
      </c>
      <c r="B41" s="1" t="s">
        <v>48772</v>
      </c>
      <c r="C41" s="1">
        <v>0.66369999999999996</v>
      </c>
    </row>
    <row r="42" spans="1:3" x14ac:dyDescent="0.25">
      <c r="A42" s="2">
        <v>42013</v>
      </c>
      <c r="B42" s="1" t="s">
        <v>48767</v>
      </c>
      <c r="C42" s="1" t="s">
        <v>48768</v>
      </c>
    </row>
    <row r="43" spans="1:3" x14ac:dyDescent="0.25">
      <c r="A43" s="2">
        <v>42013</v>
      </c>
      <c r="B43" s="1" t="s">
        <v>48769</v>
      </c>
      <c r="C43" s="1">
        <v>1.1819999999999999</v>
      </c>
    </row>
    <row r="44" spans="1:3" x14ac:dyDescent="0.25">
      <c r="A44" s="2">
        <v>42013</v>
      </c>
      <c r="B44" s="1" t="s">
        <v>48770</v>
      </c>
      <c r="C44" s="1">
        <v>1.228</v>
      </c>
    </row>
    <row r="45" spans="1:3" x14ac:dyDescent="0.25">
      <c r="A45" s="2">
        <v>42013</v>
      </c>
      <c r="B45" s="1" t="s">
        <v>48771</v>
      </c>
      <c r="C45" s="1">
        <v>0.84650000000000003</v>
      </c>
    </row>
    <row r="46" spans="1:3" x14ac:dyDescent="0.25">
      <c r="A46" s="2">
        <v>42013</v>
      </c>
      <c r="B46" s="1" t="s">
        <v>48772</v>
      </c>
      <c r="C46" s="1">
        <v>0.66020000000000001</v>
      </c>
    </row>
    <row r="47" spans="1:3" x14ac:dyDescent="0.25">
      <c r="A47" s="2">
        <v>42014</v>
      </c>
      <c r="B47" s="1" t="s">
        <v>48767</v>
      </c>
      <c r="C47" s="1" t="s">
        <v>48768</v>
      </c>
    </row>
    <row r="48" spans="1:3" x14ac:dyDescent="0.25">
      <c r="A48" s="2">
        <v>42014</v>
      </c>
      <c r="B48" s="1" t="s">
        <v>48769</v>
      </c>
      <c r="C48" s="1">
        <v>1.1819999999999999</v>
      </c>
    </row>
    <row r="49" spans="1:3" x14ac:dyDescent="0.25">
      <c r="A49" s="2">
        <v>42014</v>
      </c>
      <c r="B49" s="1" t="s">
        <v>48770</v>
      </c>
      <c r="C49" s="1">
        <v>1.228</v>
      </c>
    </row>
    <row r="50" spans="1:3" x14ac:dyDescent="0.25">
      <c r="A50" s="2">
        <v>42014</v>
      </c>
      <c r="B50" s="1" t="s">
        <v>48771</v>
      </c>
      <c r="C50" s="1">
        <v>0.84650000000000003</v>
      </c>
    </row>
    <row r="51" spans="1:3" x14ac:dyDescent="0.25">
      <c r="A51" s="2">
        <v>42014</v>
      </c>
      <c r="B51" s="1" t="s">
        <v>48772</v>
      </c>
      <c r="C51" s="1">
        <v>0.66020000000000001</v>
      </c>
    </row>
    <row r="52" spans="1:3" x14ac:dyDescent="0.25">
      <c r="A52" s="2">
        <v>42015</v>
      </c>
      <c r="B52" s="1" t="s">
        <v>48767</v>
      </c>
      <c r="C52" s="1" t="s">
        <v>48768</v>
      </c>
    </row>
    <row r="53" spans="1:3" x14ac:dyDescent="0.25">
      <c r="A53" s="2">
        <v>42015</v>
      </c>
      <c r="B53" s="1" t="s">
        <v>48769</v>
      </c>
      <c r="C53" s="1">
        <v>1.1819999999999999</v>
      </c>
    </row>
    <row r="54" spans="1:3" x14ac:dyDescent="0.25">
      <c r="A54" s="2">
        <v>42015</v>
      </c>
      <c r="B54" s="1" t="s">
        <v>48770</v>
      </c>
      <c r="C54" s="1">
        <v>1.228</v>
      </c>
    </row>
    <row r="55" spans="1:3" x14ac:dyDescent="0.25">
      <c r="A55" s="2">
        <v>42015</v>
      </c>
      <c r="B55" s="1" t="s">
        <v>48771</v>
      </c>
      <c r="C55" s="1">
        <v>0.84650000000000003</v>
      </c>
    </row>
    <row r="56" spans="1:3" x14ac:dyDescent="0.25">
      <c r="A56" s="2">
        <v>42015</v>
      </c>
      <c r="B56" s="1" t="s">
        <v>48772</v>
      </c>
      <c r="C56" s="1">
        <v>0.66020000000000001</v>
      </c>
    </row>
    <row r="57" spans="1:3" x14ac:dyDescent="0.25">
      <c r="A57" s="2">
        <v>42016</v>
      </c>
      <c r="B57" s="1" t="s">
        <v>48767</v>
      </c>
      <c r="C57" s="1" t="s">
        <v>48768</v>
      </c>
    </row>
    <row r="58" spans="1:3" x14ac:dyDescent="0.25">
      <c r="A58" s="2">
        <v>42016</v>
      </c>
      <c r="B58" s="1" t="s">
        <v>48769</v>
      </c>
      <c r="C58" s="1">
        <v>1.1897</v>
      </c>
    </row>
    <row r="59" spans="1:3" x14ac:dyDescent="0.25">
      <c r="A59" s="2">
        <v>42016</v>
      </c>
      <c r="B59" s="1" t="s">
        <v>48770</v>
      </c>
      <c r="C59" s="1">
        <v>1.2282</v>
      </c>
    </row>
    <row r="60" spans="1:3" x14ac:dyDescent="0.25">
      <c r="A60" s="2">
        <v>42016</v>
      </c>
      <c r="B60" s="1" t="s">
        <v>48771</v>
      </c>
      <c r="C60" s="1">
        <v>0.84719999999999995</v>
      </c>
    </row>
    <row r="61" spans="1:3" x14ac:dyDescent="0.25">
      <c r="A61" s="2">
        <v>42016</v>
      </c>
      <c r="B61" s="1" t="s">
        <v>48772</v>
      </c>
      <c r="C61" s="1">
        <v>0.66</v>
      </c>
    </row>
    <row r="62" spans="1:3" x14ac:dyDescent="0.25">
      <c r="A62" s="2">
        <v>42017</v>
      </c>
      <c r="B62" s="1" t="s">
        <v>48767</v>
      </c>
      <c r="C62" s="1" t="s">
        <v>48768</v>
      </c>
    </row>
    <row r="63" spans="1:3" x14ac:dyDescent="0.25">
      <c r="A63" s="2">
        <v>42017</v>
      </c>
      <c r="B63" s="1" t="s">
        <v>48769</v>
      </c>
      <c r="C63" s="1">
        <v>1.1966000000000001</v>
      </c>
    </row>
    <row r="64" spans="1:3" x14ac:dyDescent="0.25">
      <c r="A64" s="2">
        <v>42017</v>
      </c>
      <c r="B64" s="1" t="s">
        <v>48770</v>
      </c>
      <c r="C64" s="1">
        <v>1.2257</v>
      </c>
    </row>
    <row r="65" spans="1:3" x14ac:dyDescent="0.25">
      <c r="A65" s="2">
        <v>42017</v>
      </c>
      <c r="B65" s="1" t="s">
        <v>48771</v>
      </c>
      <c r="C65" s="1">
        <v>0.8488</v>
      </c>
    </row>
    <row r="66" spans="1:3" x14ac:dyDescent="0.25">
      <c r="A66" s="2">
        <v>42017</v>
      </c>
      <c r="B66" s="1" t="s">
        <v>48772</v>
      </c>
      <c r="C66" s="1">
        <v>0.65920000000000001</v>
      </c>
    </row>
    <row r="67" spans="1:3" x14ac:dyDescent="0.25">
      <c r="A67" s="2">
        <v>42018</v>
      </c>
      <c r="B67" s="1" t="s">
        <v>48767</v>
      </c>
      <c r="C67" s="1" t="s">
        <v>48768</v>
      </c>
    </row>
    <row r="68" spans="1:3" x14ac:dyDescent="0.25">
      <c r="A68" s="2">
        <v>42018</v>
      </c>
      <c r="B68" s="1" t="s">
        <v>48769</v>
      </c>
      <c r="C68" s="1">
        <v>1.1964999999999999</v>
      </c>
    </row>
    <row r="69" spans="1:3" x14ac:dyDescent="0.25">
      <c r="A69" s="2">
        <v>42018</v>
      </c>
      <c r="B69" s="1" t="s">
        <v>48770</v>
      </c>
      <c r="C69" s="1">
        <v>1.2291000000000001</v>
      </c>
    </row>
    <row r="70" spans="1:3" x14ac:dyDescent="0.25">
      <c r="A70" s="2">
        <v>42018</v>
      </c>
      <c r="B70" s="1" t="s">
        <v>48771</v>
      </c>
      <c r="C70" s="1">
        <v>0.84930000000000005</v>
      </c>
    </row>
    <row r="71" spans="1:3" x14ac:dyDescent="0.25">
      <c r="A71" s="2">
        <v>42018</v>
      </c>
      <c r="B71" s="1" t="s">
        <v>48772</v>
      </c>
      <c r="C71" s="1">
        <v>0.65839999999999999</v>
      </c>
    </row>
    <row r="72" spans="1:3" x14ac:dyDescent="0.25">
      <c r="A72" s="2">
        <v>42019</v>
      </c>
      <c r="B72" s="1" t="s">
        <v>48767</v>
      </c>
      <c r="C72" s="1" t="s">
        <v>48768</v>
      </c>
    </row>
    <row r="73" spans="1:3" x14ac:dyDescent="0.25">
      <c r="A73" s="2">
        <v>42019</v>
      </c>
      <c r="B73" s="1" t="s">
        <v>48769</v>
      </c>
      <c r="C73" s="1">
        <v>1.1834</v>
      </c>
    </row>
    <row r="74" spans="1:3" x14ac:dyDescent="0.25">
      <c r="A74" s="2">
        <v>42019</v>
      </c>
      <c r="B74" s="1" t="s">
        <v>48770</v>
      </c>
      <c r="C74" s="1">
        <v>1.208</v>
      </c>
    </row>
    <row r="75" spans="1:3" x14ac:dyDescent="0.25">
      <c r="A75" s="2">
        <v>42019</v>
      </c>
      <c r="B75" s="1" t="s">
        <v>48771</v>
      </c>
      <c r="C75" s="1">
        <v>0.85409999999999997</v>
      </c>
    </row>
    <row r="76" spans="1:3" x14ac:dyDescent="0.25">
      <c r="A76" s="2">
        <v>42019</v>
      </c>
      <c r="B76" s="1" t="s">
        <v>48772</v>
      </c>
      <c r="C76" s="1">
        <v>0.65529999999999999</v>
      </c>
    </row>
    <row r="77" spans="1:3" x14ac:dyDescent="0.25">
      <c r="A77" s="2">
        <v>42020</v>
      </c>
      <c r="B77" s="1" t="s">
        <v>48767</v>
      </c>
      <c r="C77" s="1" t="s">
        <v>48768</v>
      </c>
    </row>
    <row r="78" spans="1:3" x14ac:dyDescent="0.25">
      <c r="A78" s="2">
        <v>42020</v>
      </c>
      <c r="B78" s="1" t="s">
        <v>48769</v>
      </c>
      <c r="C78" s="1">
        <v>1.2035</v>
      </c>
    </row>
    <row r="79" spans="1:3" x14ac:dyDescent="0.25">
      <c r="A79" s="2">
        <v>42020</v>
      </c>
      <c r="B79" s="1" t="s">
        <v>48770</v>
      </c>
      <c r="C79" s="1">
        <v>1.2179</v>
      </c>
    </row>
    <row r="80" spans="1:3" x14ac:dyDescent="0.25">
      <c r="A80" s="2">
        <v>42020</v>
      </c>
      <c r="B80" s="1" t="s">
        <v>48771</v>
      </c>
      <c r="C80" s="1">
        <v>0.86299999999999999</v>
      </c>
    </row>
    <row r="81" spans="1:3" x14ac:dyDescent="0.25">
      <c r="A81" s="2">
        <v>42020</v>
      </c>
      <c r="B81" s="1" t="s">
        <v>48772</v>
      </c>
      <c r="C81" s="1">
        <v>0.65900000000000003</v>
      </c>
    </row>
    <row r="82" spans="1:3" x14ac:dyDescent="0.25">
      <c r="A82" s="2">
        <v>42021</v>
      </c>
      <c r="B82" s="1" t="s">
        <v>48767</v>
      </c>
      <c r="C82" s="1" t="s">
        <v>48768</v>
      </c>
    </row>
    <row r="83" spans="1:3" x14ac:dyDescent="0.25">
      <c r="A83" s="2">
        <v>42021</v>
      </c>
      <c r="B83" s="1" t="s">
        <v>48769</v>
      </c>
      <c r="C83" s="1">
        <v>1.2035</v>
      </c>
    </row>
    <row r="84" spans="1:3" x14ac:dyDescent="0.25">
      <c r="A84" s="2">
        <v>42021</v>
      </c>
      <c r="B84" s="1" t="s">
        <v>48770</v>
      </c>
      <c r="C84" s="1">
        <v>1.2179</v>
      </c>
    </row>
    <row r="85" spans="1:3" x14ac:dyDescent="0.25">
      <c r="A85" s="2">
        <v>42021</v>
      </c>
      <c r="B85" s="1" t="s">
        <v>48771</v>
      </c>
      <c r="C85" s="1">
        <v>0.86299999999999999</v>
      </c>
    </row>
    <row r="86" spans="1:3" x14ac:dyDescent="0.25">
      <c r="A86" s="2">
        <v>42021</v>
      </c>
      <c r="B86" s="1" t="s">
        <v>48772</v>
      </c>
      <c r="C86" s="1">
        <v>0.65900000000000003</v>
      </c>
    </row>
    <row r="87" spans="1:3" x14ac:dyDescent="0.25">
      <c r="A87" s="2">
        <v>42022</v>
      </c>
      <c r="B87" s="1" t="s">
        <v>48767</v>
      </c>
      <c r="C87" s="1" t="s">
        <v>48768</v>
      </c>
    </row>
    <row r="88" spans="1:3" x14ac:dyDescent="0.25">
      <c r="A88" s="2">
        <v>42022</v>
      </c>
      <c r="B88" s="1" t="s">
        <v>48769</v>
      </c>
      <c r="C88" s="1">
        <v>1.2035</v>
      </c>
    </row>
    <row r="89" spans="1:3" x14ac:dyDescent="0.25">
      <c r="A89" s="2">
        <v>42022</v>
      </c>
      <c r="B89" s="1" t="s">
        <v>48770</v>
      </c>
      <c r="C89" s="1">
        <v>1.2179</v>
      </c>
    </row>
    <row r="90" spans="1:3" x14ac:dyDescent="0.25">
      <c r="A90" s="2">
        <v>42022</v>
      </c>
      <c r="B90" s="1" t="s">
        <v>48771</v>
      </c>
      <c r="C90" s="1">
        <v>0.86299999999999999</v>
      </c>
    </row>
    <row r="91" spans="1:3" x14ac:dyDescent="0.25">
      <c r="A91" s="2">
        <v>42022</v>
      </c>
      <c r="B91" s="1" t="s">
        <v>48772</v>
      </c>
      <c r="C91" s="1">
        <v>0.65900000000000003</v>
      </c>
    </row>
    <row r="92" spans="1:3" x14ac:dyDescent="0.25">
      <c r="A92" s="2">
        <v>42023</v>
      </c>
      <c r="B92" s="1" t="s">
        <v>48767</v>
      </c>
      <c r="C92" s="1" t="s">
        <v>48768</v>
      </c>
    </row>
    <row r="93" spans="1:3" x14ac:dyDescent="0.25">
      <c r="A93" s="2">
        <v>42023</v>
      </c>
      <c r="B93" s="1" t="s">
        <v>48769</v>
      </c>
      <c r="C93" s="1">
        <v>1.1982999999999999</v>
      </c>
    </row>
    <row r="94" spans="1:3" x14ac:dyDescent="0.25">
      <c r="A94" s="2">
        <v>42023</v>
      </c>
      <c r="B94" s="1" t="s">
        <v>48770</v>
      </c>
      <c r="C94" s="1">
        <v>1.2179</v>
      </c>
    </row>
    <row r="95" spans="1:3" x14ac:dyDescent="0.25">
      <c r="A95" s="2">
        <v>42023</v>
      </c>
      <c r="B95" s="1" t="s">
        <v>48771</v>
      </c>
      <c r="C95" s="1">
        <v>0.86170000000000002</v>
      </c>
    </row>
    <row r="96" spans="1:3" x14ac:dyDescent="0.25">
      <c r="A96" s="2">
        <v>42023</v>
      </c>
      <c r="B96" s="1" t="s">
        <v>48772</v>
      </c>
      <c r="C96" s="1">
        <v>0.66039999999999999</v>
      </c>
    </row>
    <row r="97" spans="1:3" x14ac:dyDescent="0.25">
      <c r="A97" s="2">
        <v>42024</v>
      </c>
      <c r="B97" s="1" t="s">
        <v>48767</v>
      </c>
      <c r="C97" s="1" t="s">
        <v>48768</v>
      </c>
    </row>
    <row r="98" spans="1:3" x14ac:dyDescent="0.25">
      <c r="A98" s="2">
        <v>42024</v>
      </c>
      <c r="B98" s="1" t="s">
        <v>48769</v>
      </c>
      <c r="C98" s="1">
        <v>1.2013</v>
      </c>
    </row>
    <row r="99" spans="1:3" x14ac:dyDescent="0.25">
      <c r="A99" s="2">
        <v>42024</v>
      </c>
      <c r="B99" s="1" t="s">
        <v>48770</v>
      </c>
      <c r="C99" s="1">
        <v>1.2197</v>
      </c>
    </row>
    <row r="100" spans="1:3" x14ac:dyDescent="0.25">
      <c r="A100" s="2">
        <v>42024</v>
      </c>
      <c r="B100" s="1" t="s">
        <v>48771</v>
      </c>
      <c r="C100" s="1">
        <v>0.86360000000000003</v>
      </c>
    </row>
    <row r="101" spans="1:3" x14ac:dyDescent="0.25">
      <c r="A101" s="2">
        <v>42024</v>
      </c>
      <c r="B101" s="1" t="s">
        <v>48772</v>
      </c>
      <c r="C101" s="1">
        <v>0.65959999999999996</v>
      </c>
    </row>
    <row r="102" spans="1:3" x14ac:dyDescent="0.25">
      <c r="A102" s="2">
        <v>42025</v>
      </c>
      <c r="B102" s="1" t="s">
        <v>48767</v>
      </c>
      <c r="C102" s="1" t="s">
        <v>48768</v>
      </c>
    </row>
    <row r="103" spans="1:3" x14ac:dyDescent="0.25">
      <c r="A103" s="2">
        <v>42025</v>
      </c>
      <c r="B103" s="1" t="s">
        <v>48769</v>
      </c>
      <c r="C103" s="1">
        <v>1.2075</v>
      </c>
    </row>
    <row r="104" spans="1:3" x14ac:dyDescent="0.25">
      <c r="A104" s="2">
        <v>42025</v>
      </c>
      <c r="B104" s="1" t="s">
        <v>48770</v>
      </c>
      <c r="C104" s="1">
        <v>1.2174</v>
      </c>
    </row>
    <row r="105" spans="1:3" x14ac:dyDescent="0.25">
      <c r="A105" s="2">
        <v>42025</v>
      </c>
      <c r="B105" s="1" t="s">
        <v>48771</v>
      </c>
      <c r="C105" s="1">
        <v>0.86260000000000003</v>
      </c>
    </row>
    <row r="106" spans="1:3" x14ac:dyDescent="0.25">
      <c r="A106" s="2">
        <v>42025</v>
      </c>
      <c r="B106" s="1" t="s">
        <v>48772</v>
      </c>
      <c r="C106" s="1">
        <v>0.66169999999999995</v>
      </c>
    </row>
    <row r="107" spans="1:3" x14ac:dyDescent="0.25">
      <c r="A107" s="2">
        <v>42026</v>
      </c>
      <c r="B107" s="1" t="s">
        <v>48767</v>
      </c>
      <c r="C107" s="1" t="s">
        <v>48768</v>
      </c>
    </row>
    <row r="108" spans="1:3" x14ac:dyDescent="0.25">
      <c r="A108" s="2">
        <v>42026</v>
      </c>
      <c r="B108" s="1" t="s">
        <v>48769</v>
      </c>
      <c r="C108" s="1">
        <v>1.2354000000000001</v>
      </c>
    </row>
    <row r="109" spans="1:3" x14ac:dyDescent="0.25">
      <c r="A109" s="2">
        <v>42026</v>
      </c>
      <c r="B109" s="1" t="s">
        <v>48770</v>
      </c>
      <c r="C109" s="1">
        <v>1.2307999999999999</v>
      </c>
    </row>
    <row r="110" spans="1:3" x14ac:dyDescent="0.25">
      <c r="A110" s="2">
        <v>42026</v>
      </c>
      <c r="B110" s="1" t="s">
        <v>48771</v>
      </c>
      <c r="C110" s="1">
        <v>0.86070000000000002</v>
      </c>
    </row>
    <row r="111" spans="1:3" x14ac:dyDescent="0.25">
      <c r="A111" s="2">
        <v>42026</v>
      </c>
      <c r="B111" s="1" t="s">
        <v>48772</v>
      </c>
      <c r="C111" s="1">
        <v>0.65790000000000004</v>
      </c>
    </row>
    <row r="112" spans="1:3" x14ac:dyDescent="0.25">
      <c r="A112" s="2">
        <v>42027</v>
      </c>
      <c r="B112" s="1" t="s">
        <v>48767</v>
      </c>
      <c r="C112" s="1" t="s">
        <v>48768</v>
      </c>
    </row>
    <row r="113" spans="1:3" x14ac:dyDescent="0.25">
      <c r="A113" s="2">
        <v>42027</v>
      </c>
      <c r="B113" s="1" t="s">
        <v>48769</v>
      </c>
      <c r="C113" s="1">
        <v>1.2445999999999999</v>
      </c>
    </row>
    <row r="114" spans="1:3" x14ac:dyDescent="0.25">
      <c r="A114" s="2">
        <v>42027</v>
      </c>
      <c r="B114" s="1" t="s">
        <v>48770</v>
      </c>
      <c r="C114" s="1">
        <v>1.2653000000000001</v>
      </c>
    </row>
    <row r="115" spans="1:3" x14ac:dyDescent="0.25">
      <c r="A115" s="2">
        <v>42027</v>
      </c>
      <c r="B115" s="1" t="s">
        <v>48771</v>
      </c>
      <c r="C115" s="1">
        <v>0.89300000000000002</v>
      </c>
    </row>
    <row r="116" spans="1:3" x14ac:dyDescent="0.25">
      <c r="A116" s="2">
        <v>42027</v>
      </c>
      <c r="B116" s="1" t="s">
        <v>48772</v>
      </c>
      <c r="C116" s="1">
        <v>0.66739999999999999</v>
      </c>
    </row>
    <row r="117" spans="1:3" x14ac:dyDescent="0.25">
      <c r="A117" s="2">
        <v>42028</v>
      </c>
      <c r="B117" s="1" t="s">
        <v>48767</v>
      </c>
      <c r="C117" s="1" t="s">
        <v>48768</v>
      </c>
    </row>
    <row r="118" spans="1:3" x14ac:dyDescent="0.25">
      <c r="A118" s="2">
        <v>42028</v>
      </c>
      <c r="B118" s="1" t="s">
        <v>48769</v>
      </c>
      <c r="C118" s="1">
        <v>1.2445999999999999</v>
      </c>
    </row>
    <row r="119" spans="1:3" x14ac:dyDescent="0.25">
      <c r="A119" s="2">
        <v>42028</v>
      </c>
      <c r="B119" s="1" t="s">
        <v>48770</v>
      </c>
      <c r="C119" s="1">
        <v>1.2653000000000001</v>
      </c>
    </row>
    <row r="120" spans="1:3" x14ac:dyDescent="0.25">
      <c r="A120" s="2">
        <v>42028</v>
      </c>
      <c r="B120" s="1" t="s">
        <v>48771</v>
      </c>
      <c r="C120" s="1">
        <v>0.89300000000000002</v>
      </c>
    </row>
    <row r="121" spans="1:3" x14ac:dyDescent="0.25">
      <c r="A121" s="2">
        <v>42028</v>
      </c>
      <c r="B121" s="1" t="s">
        <v>48772</v>
      </c>
      <c r="C121" s="1">
        <v>0.66739999999999999</v>
      </c>
    </row>
    <row r="122" spans="1:3" x14ac:dyDescent="0.25">
      <c r="A122" s="2">
        <v>42029</v>
      </c>
      <c r="B122" s="1" t="s">
        <v>48767</v>
      </c>
      <c r="C122" s="1" t="s">
        <v>48768</v>
      </c>
    </row>
    <row r="123" spans="1:3" x14ac:dyDescent="0.25">
      <c r="A123" s="2">
        <v>42029</v>
      </c>
      <c r="B123" s="1" t="s">
        <v>48769</v>
      </c>
      <c r="C123" s="1">
        <v>1.2445999999999999</v>
      </c>
    </row>
    <row r="124" spans="1:3" x14ac:dyDescent="0.25">
      <c r="A124" s="2">
        <v>42029</v>
      </c>
      <c r="B124" s="1" t="s">
        <v>48770</v>
      </c>
      <c r="C124" s="1">
        <v>1.2653000000000001</v>
      </c>
    </row>
    <row r="125" spans="1:3" x14ac:dyDescent="0.25">
      <c r="A125" s="2">
        <v>42029</v>
      </c>
      <c r="B125" s="1" t="s">
        <v>48771</v>
      </c>
      <c r="C125" s="1">
        <v>0.89300000000000002</v>
      </c>
    </row>
    <row r="126" spans="1:3" x14ac:dyDescent="0.25">
      <c r="A126" s="2">
        <v>42029</v>
      </c>
      <c r="B126" s="1" t="s">
        <v>48772</v>
      </c>
      <c r="C126" s="1">
        <v>0.66739999999999999</v>
      </c>
    </row>
    <row r="127" spans="1:3" x14ac:dyDescent="0.25">
      <c r="A127" s="2">
        <v>42030</v>
      </c>
      <c r="B127" s="1" t="s">
        <v>48767</v>
      </c>
      <c r="C127" s="1" t="s">
        <v>48768</v>
      </c>
    </row>
    <row r="128" spans="1:3" x14ac:dyDescent="0.25">
      <c r="A128" s="2">
        <v>42030</v>
      </c>
      <c r="B128" s="1" t="s">
        <v>48769</v>
      </c>
      <c r="C128" s="1">
        <v>1.2459</v>
      </c>
    </row>
    <row r="129" spans="1:3" x14ac:dyDescent="0.25">
      <c r="A129" s="2">
        <v>42030</v>
      </c>
      <c r="B129" s="1" t="s">
        <v>48770</v>
      </c>
      <c r="C129" s="1">
        <v>1.2653000000000001</v>
      </c>
    </row>
    <row r="130" spans="1:3" x14ac:dyDescent="0.25">
      <c r="A130" s="2">
        <v>42030</v>
      </c>
      <c r="B130" s="1" t="s">
        <v>48771</v>
      </c>
      <c r="C130" s="1">
        <v>0.88939999999999997</v>
      </c>
    </row>
    <row r="131" spans="1:3" x14ac:dyDescent="0.25">
      <c r="A131" s="2">
        <v>42030</v>
      </c>
      <c r="B131" s="1" t="s">
        <v>48772</v>
      </c>
      <c r="C131" s="1">
        <v>0.66610000000000003</v>
      </c>
    </row>
    <row r="132" spans="1:3" x14ac:dyDescent="0.25">
      <c r="A132" s="2">
        <v>42031</v>
      </c>
      <c r="B132" s="1" t="s">
        <v>48767</v>
      </c>
      <c r="C132" s="1" t="s">
        <v>48768</v>
      </c>
    </row>
    <row r="133" spans="1:3" x14ac:dyDescent="0.25">
      <c r="A133" s="2">
        <v>42031</v>
      </c>
      <c r="B133" s="1" t="s">
        <v>48769</v>
      </c>
      <c r="C133" s="1">
        <v>1.2458</v>
      </c>
    </row>
    <row r="134" spans="1:3" x14ac:dyDescent="0.25">
      <c r="A134" s="2">
        <v>42031</v>
      </c>
      <c r="B134" s="1" t="s">
        <v>48770</v>
      </c>
      <c r="C134" s="1">
        <v>1.2588999999999999</v>
      </c>
    </row>
    <row r="135" spans="1:3" x14ac:dyDescent="0.25">
      <c r="A135" s="2">
        <v>42031</v>
      </c>
      <c r="B135" s="1" t="s">
        <v>48771</v>
      </c>
      <c r="C135" s="1">
        <v>0.88449999999999995</v>
      </c>
    </row>
    <row r="136" spans="1:3" x14ac:dyDescent="0.25">
      <c r="A136" s="2">
        <v>42031</v>
      </c>
      <c r="B136" s="1" t="s">
        <v>48772</v>
      </c>
      <c r="C136" s="1">
        <v>0.66090000000000004</v>
      </c>
    </row>
    <row r="137" spans="1:3" x14ac:dyDescent="0.25">
      <c r="A137" s="2">
        <v>42032</v>
      </c>
      <c r="B137" s="1" t="s">
        <v>48767</v>
      </c>
      <c r="C137" s="1" t="s">
        <v>48768</v>
      </c>
    </row>
    <row r="138" spans="1:3" x14ac:dyDescent="0.25">
      <c r="A138" s="2">
        <v>42032</v>
      </c>
      <c r="B138" s="1" t="s">
        <v>48769</v>
      </c>
      <c r="C138" s="1">
        <v>1.2421</v>
      </c>
    </row>
    <row r="139" spans="1:3" x14ac:dyDescent="0.25">
      <c r="A139" s="2">
        <v>42032</v>
      </c>
      <c r="B139" s="1" t="s">
        <v>48770</v>
      </c>
      <c r="C139" s="1">
        <v>1.2547999999999999</v>
      </c>
    </row>
    <row r="140" spans="1:3" x14ac:dyDescent="0.25">
      <c r="A140" s="2">
        <v>42032</v>
      </c>
      <c r="B140" s="1" t="s">
        <v>48771</v>
      </c>
      <c r="C140" s="1">
        <v>0.88149999999999995</v>
      </c>
    </row>
    <row r="141" spans="1:3" x14ac:dyDescent="0.25">
      <c r="A141" s="2">
        <v>42032</v>
      </c>
      <c r="B141" s="1" t="s">
        <v>48772</v>
      </c>
      <c r="C141" s="1">
        <v>0.65810000000000002</v>
      </c>
    </row>
    <row r="142" spans="1:3" x14ac:dyDescent="0.25">
      <c r="A142" s="2">
        <v>42033</v>
      </c>
      <c r="B142" s="1" t="s">
        <v>48767</v>
      </c>
      <c r="C142" s="1" t="s">
        <v>48768</v>
      </c>
    </row>
    <row r="143" spans="1:3" x14ac:dyDescent="0.25">
      <c r="A143" s="2">
        <v>42033</v>
      </c>
      <c r="B143" s="1" t="s">
        <v>48769</v>
      </c>
      <c r="C143" s="1">
        <v>1.2531000000000001</v>
      </c>
    </row>
    <row r="144" spans="1:3" x14ac:dyDescent="0.25">
      <c r="A144" s="2">
        <v>42033</v>
      </c>
      <c r="B144" s="1" t="s">
        <v>48770</v>
      </c>
      <c r="C144" s="1">
        <v>1.2846</v>
      </c>
    </row>
    <row r="145" spans="1:3" x14ac:dyDescent="0.25">
      <c r="A145" s="2">
        <v>42033</v>
      </c>
      <c r="B145" s="1" t="s">
        <v>48771</v>
      </c>
      <c r="C145" s="1">
        <v>0.88380000000000003</v>
      </c>
    </row>
    <row r="146" spans="1:3" x14ac:dyDescent="0.25">
      <c r="A146" s="2">
        <v>42033</v>
      </c>
      <c r="B146" s="1" t="s">
        <v>48772</v>
      </c>
      <c r="C146" s="1">
        <v>0.66080000000000005</v>
      </c>
    </row>
    <row r="147" spans="1:3" x14ac:dyDescent="0.25">
      <c r="A147" s="2">
        <v>42034</v>
      </c>
      <c r="B147" s="1" t="s">
        <v>48767</v>
      </c>
      <c r="C147" s="1" t="s">
        <v>48768</v>
      </c>
    </row>
    <row r="148" spans="1:3" x14ac:dyDescent="0.25">
      <c r="A148" s="2">
        <v>42034</v>
      </c>
      <c r="B148" s="1" t="s">
        <v>48769</v>
      </c>
      <c r="C148" s="1">
        <v>1.2669999999999999</v>
      </c>
    </row>
    <row r="149" spans="1:3" x14ac:dyDescent="0.25">
      <c r="A149" s="2">
        <v>42034</v>
      </c>
      <c r="B149" s="1" t="s">
        <v>48770</v>
      </c>
      <c r="C149" s="1">
        <v>1.2857000000000001</v>
      </c>
    </row>
    <row r="150" spans="1:3" x14ac:dyDescent="0.25">
      <c r="A150" s="2">
        <v>42034</v>
      </c>
      <c r="B150" s="1" t="s">
        <v>48771</v>
      </c>
      <c r="C150" s="1">
        <v>0.88460000000000005</v>
      </c>
    </row>
    <row r="151" spans="1:3" x14ac:dyDescent="0.25">
      <c r="A151" s="2">
        <v>42034</v>
      </c>
      <c r="B151" s="1" t="s">
        <v>48772</v>
      </c>
      <c r="C151" s="1">
        <v>0.66439999999999999</v>
      </c>
    </row>
    <row r="152" spans="1:3" x14ac:dyDescent="0.25">
      <c r="A152" s="2">
        <v>42035</v>
      </c>
      <c r="B152" s="1" t="s">
        <v>48767</v>
      </c>
      <c r="C152" s="1" t="s">
        <v>48768</v>
      </c>
    </row>
    <row r="153" spans="1:3" x14ac:dyDescent="0.25">
      <c r="A153" s="2">
        <v>42035</v>
      </c>
      <c r="B153" s="1" t="s">
        <v>48769</v>
      </c>
      <c r="C153" s="1">
        <v>1.2669999999999999</v>
      </c>
    </row>
    <row r="154" spans="1:3" x14ac:dyDescent="0.25">
      <c r="A154" s="2">
        <v>42035</v>
      </c>
      <c r="B154" s="1" t="s">
        <v>48770</v>
      </c>
      <c r="C154" s="1">
        <v>1.2857000000000001</v>
      </c>
    </row>
    <row r="155" spans="1:3" x14ac:dyDescent="0.25">
      <c r="A155" s="2">
        <v>42035</v>
      </c>
      <c r="B155" s="1" t="s">
        <v>48771</v>
      </c>
      <c r="C155" s="1">
        <v>0.88460000000000005</v>
      </c>
    </row>
    <row r="156" spans="1:3" x14ac:dyDescent="0.25">
      <c r="A156" s="2">
        <v>42035</v>
      </c>
      <c r="B156" s="1" t="s">
        <v>48772</v>
      </c>
      <c r="C156" s="1">
        <v>0.66439999999999999</v>
      </c>
    </row>
    <row r="157" spans="1:3" x14ac:dyDescent="0.25">
      <c r="A157" s="2">
        <v>42036</v>
      </c>
      <c r="B157" s="1" t="s">
        <v>48767</v>
      </c>
      <c r="C157" s="1" t="s">
        <v>48768</v>
      </c>
    </row>
    <row r="158" spans="1:3" x14ac:dyDescent="0.25">
      <c r="A158" s="2">
        <v>42036</v>
      </c>
      <c r="B158" s="1" t="s">
        <v>48769</v>
      </c>
      <c r="C158" s="1">
        <v>1.2669999999999999</v>
      </c>
    </row>
    <row r="159" spans="1:3" x14ac:dyDescent="0.25">
      <c r="A159" s="2">
        <v>42036</v>
      </c>
      <c r="B159" s="1" t="s">
        <v>48770</v>
      </c>
      <c r="C159" s="1">
        <v>1.2857000000000001</v>
      </c>
    </row>
    <row r="160" spans="1:3" x14ac:dyDescent="0.25">
      <c r="A160" s="2">
        <v>42036</v>
      </c>
      <c r="B160" s="1" t="s">
        <v>48771</v>
      </c>
      <c r="C160" s="1">
        <v>0.88460000000000005</v>
      </c>
    </row>
    <row r="161" spans="1:3" x14ac:dyDescent="0.25">
      <c r="A161" s="2">
        <v>42036</v>
      </c>
      <c r="B161" s="1" t="s">
        <v>48772</v>
      </c>
      <c r="C161" s="1">
        <v>0.66439999999999999</v>
      </c>
    </row>
    <row r="162" spans="1:3" x14ac:dyDescent="0.25">
      <c r="A162" s="2">
        <v>42037</v>
      </c>
      <c r="B162" s="1" t="s">
        <v>48767</v>
      </c>
      <c r="C162" s="1" t="s">
        <v>48768</v>
      </c>
    </row>
    <row r="163" spans="1:3" x14ac:dyDescent="0.25">
      <c r="A163" s="2">
        <v>42037</v>
      </c>
      <c r="B163" s="1" t="s">
        <v>48769</v>
      </c>
      <c r="C163" s="1">
        <v>1.2672000000000001</v>
      </c>
    </row>
    <row r="164" spans="1:3" x14ac:dyDescent="0.25">
      <c r="A164" s="2">
        <v>42037</v>
      </c>
      <c r="B164" s="1" t="s">
        <v>48770</v>
      </c>
      <c r="C164" s="1">
        <v>1.2841</v>
      </c>
    </row>
    <row r="165" spans="1:3" x14ac:dyDescent="0.25">
      <c r="A165" s="2">
        <v>42037</v>
      </c>
      <c r="B165" s="1" t="s">
        <v>48771</v>
      </c>
      <c r="C165" s="1">
        <v>0.88419999999999999</v>
      </c>
    </row>
    <row r="166" spans="1:3" x14ac:dyDescent="0.25">
      <c r="A166" s="2">
        <v>42037</v>
      </c>
      <c r="B166" s="1" t="s">
        <v>48772</v>
      </c>
      <c r="C166" s="1">
        <v>0.66539999999999999</v>
      </c>
    </row>
    <row r="167" spans="1:3" x14ac:dyDescent="0.25">
      <c r="A167" s="2">
        <v>42038</v>
      </c>
      <c r="B167" s="1" t="s">
        <v>48767</v>
      </c>
      <c r="C167" s="1" t="s">
        <v>48768</v>
      </c>
    </row>
    <row r="168" spans="1:3" x14ac:dyDescent="0.25">
      <c r="A168" s="2">
        <v>42038</v>
      </c>
      <c r="B168" s="1" t="s">
        <v>48769</v>
      </c>
      <c r="C168" s="1">
        <v>1.2584</v>
      </c>
    </row>
    <row r="169" spans="1:3" x14ac:dyDescent="0.25">
      <c r="A169" s="2">
        <v>42038</v>
      </c>
      <c r="B169" s="1" t="s">
        <v>48770</v>
      </c>
      <c r="C169" s="1">
        <v>1.3008999999999999</v>
      </c>
    </row>
    <row r="170" spans="1:3" x14ac:dyDescent="0.25">
      <c r="A170" s="2">
        <v>42038</v>
      </c>
      <c r="B170" s="1" t="s">
        <v>48771</v>
      </c>
      <c r="C170" s="1">
        <v>0.879</v>
      </c>
    </row>
    <row r="171" spans="1:3" x14ac:dyDescent="0.25">
      <c r="A171" s="2">
        <v>42038</v>
      </c>
      <c r="B171" s="1" t="s">
        <v>48772</v>
      </c>
      <c r="C171" s="1">
        <v>0.66279999999999994</v>
      </c>
    </row>
    <row r="172" spans="1:3" x14ac:dyDescent="0.25">
      <c r="A172" s="2">
        <v>42039</v>
      </c>
      <c r="B172" s="1" t="s">
        <v>48767</v>
      </c>
      <c r="C172" s="1" t="s">
        <v>48768</v>
      </c>
    </row>
    <row r="173" spans="1:3" x14ac:dyDescent="0.25">
      <c r="A173" s="2">
        <v>42039</v>
      </c>
      <c r="B173" s="1" t="s">
        <v>48769</v>
      </c>
      <c r="C173" s="1">
        <v>1.2452000000000001</v>
      </c>
    </row>
    <row r="174" spans="1:3" x14ac:dyDescent="0.25">
      <c r="A174" s="2">
        <v>42039</v>
      </c>
      <c r="B174" s="1" t="s">
        <v>48770</v>
      </c>
      <c r="C174" s="1">
        <v>1.2862</v>
      </c>
    </row>
    <row r="175" spans="1:3" x14ac:dyDescent="0.25">
      <c r="A175" s="2">
        <v>42039</v>
      </c>
      <c r="B175" s="1" t="s">
        <v>48771</v>
      </c>
      <c r="C175" s="1">
        <v>0.87370000000000003</v>
      </c>
    </row>
    <row r="176" spans="1:3" x14ac:dyDescent="0.25">
      <c r="A176" s="2">
        <v>42039</v>
      </c>
      <c r="B176" s="1" t="s">
        <v>48772</v>
      </c>
      <c r="C176" s="1">
        <v>0.65659999999999996</v>
      </c>
    </row>
    <row r="177" spans="1:3" x14ac:dyDescent="0.25">
      <c r="A177" s="2">
        <v>42040</v>
      </c>
      <c r="B177" s="1" t="s">
        <v>48767</v>
      </c>
      <c r="C177" s="1" t="s">
        <v>48768</v>
      </c>
    </row>
    <row r="178" spans="1:3" x14ac:dyDescent="0.25">
      <c r="A178" s="2">
        <v>42040</v>
      </c>
      <c r="B178" s="1" t="s">
        <v>48769</v>
      </c>
      <c r="C178" s="1">
        <v>1.2524</v>
      </c>
    </row>
    <row r="179" spans="1:3" x14ac:dyDescent="0.25">
      <c r="A179" s="2">
        <v>42040</v>
      </c>
      <c r="B179" s="1" t="s">
        <v>48770</v>
      </c>
      <c r="C179" s="1">
        <v>1.2809999999999999</v>
      </c>
    </row>
    <row r="180" spans="1:3" x14ac:dyDescent="0.25">
      <c r="A180" s="2">
        <v>42040</v>
      </c>
      <c r="B180" s="1" t="s">
        <v>48771</v>
      </c>
      <c r="C180" s="1">
        <v>0.87639999999999996</v>
      </c>
    </row>
    <row r="181" spans="1:3" x14ac:dyDescent="0.25">
      <c r="A181" s="2">
        <v>42040</v>
      </c>
      <c r="B181" s="1" t="s">
        <v>48772</v>
      </c>
      <c r="C181" s="1">
        <v>0.65569999999999995</v>
      </c>
    </row>
    <row r="182" spans="1:3" x14ac:dyDescent="0.25">
      <c r="A182" s="2">
        <v>42041</v>
      </c>
      <c r="B182" s="1" t="s">
        <v>48767</v>
      </c>
      <c r="C182" s="1" t="s">
        <v>48768</v>
      </c>
    </row>
    <row r="183" spans="1:3" x14ac:dyDescent="0.25">
      <c r="A183" s="2">
        <v>42041</v>
      </c>
      <c r="B183" s="1" t="s">
        <v>48769</v>
      </c>
      <c r="C183" s="1">
        <v>1.2444999999999999</v>
      </c>
    </row>
    <row r="184" spans="1:3" x14ac:dyDescent="0.25">
      <c r="A184" s="2">
        <v>42041</v>
      </c>
      <c r="B184" s="1" t="s">
        <v>48770</v>
      </c>
      <c r="C184" s="1">
        <v>1.2729999999999999</v>
      </c>
    </row>
    <row r="185" spans="1:3" x14ac:dyDescent="0.25">
      <c r="A185" s="2">
        <v>42041</v>
      </c>
      <c r="B185" s="1" t="s">
        <v>48771</v>
      </c>
      <c r="C185" s="1">
        <v>0.87360000000000004</v>
      </c>
    </row>
    <row r="186" spans="1:3" x14ac:dyDescent="0.25">
      <c r="A186" s="2">
        <v>42041</v>
      </c>
      <c r="B186" s="1" t="s">
        <v>48772</v>
      </c>
      <c r="C186" s="1">
        <v>0.65280000000000005</v>
      </c>
    </row>
    <row r="187" spans="1:3" x14ac:dyDescent="0.25">
      <c r="A187" s="2">
        <v>42042</v>
      </c>
      <c r="B187" s="1" t="s">
        <v>48767</v>
      </c>
      <c r="C187" s="1" t="s">
        <v>48768</v>
      </c>
    </row>
    <row r="188" spans="1:3" x14ac:dyDescent="0.25">
      <c r="A188" s="2">
        <v>42042</v>
      </c>
      <c r="B188" s="1" t="s">
        <v>48769</v>
      </c>
      <c r="C188" s="1">
        <v>1.2444999999999999</v>
      </c>
    </row>
    <row r="189" spans="1:3" x14ac:dyDescent="0.25">
      <c r="A189" s="2">
        <v>42042</v>
      </c>
      <c r="B189" s="1" t="s">
        <v>48770</v>
      </c>
      <c r="C189" s="1">
        <v>1.2729999999999999</v>
      </c>
    </row>
    <row r="190" spans="1:3" x14ac:dyDescent="0.25">
      <c r="A190" s="2">
        <v>42042</v>
      </c>
      <c r="B190" s="1" t="s">
        <v>48771</v>
      </c>
      <c r="C190" s="1">
        <v>0.87360000000000004</v>
      </c>
    </row>
    <row r="191" spans="1:3" x14ac:dyDescent="0.25">
      <c r="A191" s="2">
        <v>42042</v>
      </c>
      <c r="B191" s="1" t="s">
        <v>48772</v>
      </c>
      <c r="C191" s="1">
        <v>0.65280000000000005</v>
      </c>
    </row>
    <row r="192" spans="1:3" x14ac:dyDescent="0.25">
      <c r="A192" s="2">
        <v>42043</v>
      </c>
      <c r="B192" s="1" t="s">
        <v>48767</v>
      </c>
      <c r="C192" s="1" t="s">
        <v>48768</v>
      </c>
    </row>
    <row r="193" spans="1:3" x14ac:dyDescent="0.25">
      <c r="A193" s="2">
        <v>42043</v>
      </c>
      <c r="B193" s="1" t="s">
        <v>48769</v>
      </c>
      <c r="C193" s="1">
        <v>1.2444999999999999</v>
      </c>
    </row>
    <row r="194" spans="1:3" x14ac:dyDescent="0.25">
      <c r="A194" s="2">
        <v>42043</v>
      </c>
      <c r="B194" s="1" t="s">
        <v>48770</v>
      </c>
      <c r="C194" s="1">
        <v>1.2729999999999999</v>
      </c>
    </row>
    <row r="195" spans="1:3" x14ac:dyDescent="0.25">
      <c r="A195" s="2">
        <v>42043</v>
      </c>
      <c r="B195" s="1" t="s">
        <v>48771</v>
      </c>
      <c r="C195" s="1">
        <v>0.87360000000000004</v>
      </c>
    </row>
    <row r="196" spans="1:3" x14ac:dyDescent="0.25">
      <c r="A196" s="2">
        <v>42043</v>
      </c>
      <c r="B196" s="1" t="s">
        <v>48772</v>
      </c>
      <c r="C196" s="1">
        <v>0.65280000000000005</v>
      </c>
    </row>
    <row r="197" spans="1:3" x14ac:dyDescent="0.25">
      <c r="A197" s="2">
        <v>42044</v>
      </c>
      <c r="B197" s="1" t="s">
        <v>48767</v>
      </c>
      <c r="C197" s="1" t="s">
        <v>48768</v>
      </c>
    </row>
    <row r="198" spans="1:3" x14ac:dyDescent="0.25">
      <c r="A198" s="2">
        <v>42044</v>
      </c>
      <c r="B198" s="1" t="s">
        <v>48769</v>
      </c>
      <c r="C198" s="1">
        <v>1.25</v>
      </c>
    </row>
    <row r="199" spans="1:3" x14ac:dyDescent="0.25">
      <c r="A199" s="2">
        <v>42044</v>
      </c>
      <c r="B199" s="1" t="s">
        <v>48770</v>
      </c>
      <c r="C199" s="1">
        <v>1.2798</v>
      </c>
    </row>
    <row r="200" spans="1:3" x14ac:dyDescent="0.25">
      <c r="A200" s="2">
        <v>42044</v>
      </c>
      <c r="B200" s="1" t="s">
        <v>48771</v>
      </c>
      <c r="C200" s="1">
        <v>0.88690000000000002</v>
      </c>
    </row>
    <row r="201" spans="1:3" x14ac:dyDescent="0.25">
      <c r="A201" s="2">
        <v>42044</v>
      </c>
      <c r="B201" s="1" t="s">
        <v>48772</v>
      </c>
      <c r="C201" s="1">
        <v>0.65759999999999996</v>
      </c>
    </row>
    <row r="202" spans="1:3" x14ac:dyDescent="0.25">
      <c r="A202" s="2">
        <v>42045</v>
      </c>
      <c r="B202" s="1" t="s">
        <v>48767</v>
      </c>
      <c r="C202" s="1" t="s">
        <v>48768</v>
      </c>
    </row>
    <row r="203" spans="1:3" x14ac:dyDescent="0.25">
      <c r="A203" s="2">
        <v>42045</v>
      </c>
      <c r="B203" s="1" t="s">
        <v>48769</v>
      </c>
      <c r="C203" s="1">
        <v>1.2471000000000001</v>
      </c>
    </row>
    <row r="204" spans="1:3" x14ac:dyDescent="0.25">
      <c r="A204" s="2">
        <v>42045</v>
      </c>
      <c r="B204" s="1" t="s">
        <v>48770</v>
      </c>
      <c r="C204" s="1">
        <v>1.2855000000000001</v>
      </c>
    </row>
    <row r="205" spans="1:3" x14ac:dyDescent="0.25">
      <c r="A205" s="2">
        <v>42045</v>
      </c>
      <c r="B205" s="1" t="s">
        <v>48771</v>
      </c>
      <c r="C205" s="1">
        <v>0.88519999999999999</v>
      </c>
    </row>
    <row r="206" spans="1:3" x14ac:dyDescent="0.25">
      <c r="A206" s="2">
        <v>42045</v>
      </c>
      <c r="B206" s="1" t="s">
        <v>48772</v>
      </c>
      <c r="C206" s="1">
        <v>0.65680000000000005</v>
      </c>
    </row>
    <row r="207" spans="1:3" x14ac:dyDescent="0.25">
      <c r="A207" s="2">
        <v>42046</v>
      </c>
      <c r="B207" s="1" t="s">
        <v>48767</v>
      </c>
      <c r="C207" s="1" t="s">
        <v>48768</v>
      </c>
    </row>
    <row r="208" spans="1:3" x14ac:dyDescent="0.25">
      <c r="A208" s="2">
        <v>42046</v>
      </c>
      <c r="B208" s="1" t="s">
        <v>48769</v>
      </c>
      <c r="C208" s="1">
        <v>1.2611000000000001</v>
      </c>
    </row>
    <row r="209" spans="1:3" x14ac:dyDescent="0.25">
      <c r="A209" s="2">
        <v>42046</v>
      </c>
      <c r="B209" s="1" t="s">
        <v>48770</v>
      </c>
      <c r="C209" s="1">
        <v>1.2909999999999999</v>
      </c>
    </row>
    <row r="210" spans="1:3" x14ac:dyDescent="0.25">
      <c r="A210" s="2">
        <v>42046</v>
      </c>
      <c r="B210" s="1" t="s">
        <v>48771</v>
      </c>
      <c r="C210" s="1">
        <v>0.88390000000000002</v>
      </c>
    </row>
    <row r="211" spans="1:3" x14ac:dyDescent="0.25">
      <c r="A211" s="2">
        <v>42046</v>
      </c>
      <c r="B211" s="1" t="s">
        <v>48772</v>
      </c>
      <c r="C211" s="1">
        <v>0.65369999999999995</v>
      </c>
    </row>
    <row r="212" spans="1:3" x14ac:dyDescent="0.25">
      <c r="A212" s="2">
        <v>42047</v>
      </c>
      <c r="B212" s="1" t="s">
        <v>48767</v>
      </c>
      <c r="C212" s="1" t="s">
        <v>48768</v>
      </c>
    </row>
    <row r="213" spans="1:3" x14ac:dyDescent="0.25">
      <c r="A213" s="2">
        <v>42047</v>
      </c>
      <c r="B213" s="1" t="s">
        <v>48769</v>
      </c>
      <c r="C213" s="1">
        <v>1.256</v>
      </c>
    </row>
    <row r="214" spans="1:3" x14ac:dyDescent="0.25">
      <c r="A214" s="2">
        <v>42047</v>
      </c>
      <c r="B214" s="1" t="s">
        <v>48770</v>
      </c>
      <c r="C214" s="1">
        <v>1.3030999999999999</v>
      </c>
    </row>
    <row r="215" spans="1:3" x14ac:dyDescent="0.25">
      <c r="A215" s="2">
        <v>42047</v>
      </c>
      <c r="B215" s="1" t="s">
        <v>48771</v>
      </c>
      <c r="C215" s="1">
        <v>0.88280000000000003</v>
      </c>
    </row>
    <row r="216" spans="1:3" x14ac:dyDescent="0.25">
      <c r="A216" s="2">
        <v>42047</v>
      </c>
      <c r="B216" s="1" t="s">
        <v>48772</v>
      </c>
      <c r="C216" s="1">
        <v>0.65110000000000001</v>
      </c>
    </row>
    <row r="217" spans="1:3" x14ac:dyDescent="0.25">
      <c r="A217" s="2">
        <v>42048</v>
      </c>
      <c r="B217" s="1" t="s">
        <v>48767</v>
      </c>
      <c r="C217" s="1" t="s">
        <v>48768</v>
      </c>
    </row>
    <row r="218" spans="1:3" x14ac:dyDescent="0.25">
      <c r="A218" s="2">
        <v>42048</v>
      </c>
      <c r="B218" s="1" t="s">
        <v>48769</v>
      </c>
      <c r="C218" s="1">
        <v>1.2507999999999999</v>
      </c>
    </row>
    <row r="219" spans="1:3" x14ac:dyDescent="0.25">
      <c r="A219" s="2">
        <v>42048</v>
      </c>
      <c r="B219" s="1" t="s">
        <v>48770</v>
      </c>
      <c r="C219" s="1">
        <v>1.2907</v>
      </c>
    </row>
    <row r="220" spans="1:3" x14ac:dyDescent="0.25">
      <c r="A220" s="2">
        <v>42048</v>
      </c>
      <c r="B220" s="1" t="s">
        <v>48771</v>
      </c>
      <c r="C220" s="1">
        <v>0.87870000000000004</v>
      </c>
    </row>
    <row r="221" spans="1:3" x14ac:dyDescent="0.25">
      <c r="A221" s="2">
        <v>42048</v>
      </c>
      <c r="B221" s="1" t="s">
        <v>48772</v>
      </c>
      <c r="C221" s="1">
        <v>0.65029999999999999</v>
      </c>
    </row>
    <row r="222" spans="1:3" x14ac:dyDescent="0.25">
      <c r="A222" s="2">
        <v>42049</v>
      </c>
      <c r="B222" s="1" t="s">
        <v>48767</v>
      </c>
      <c r="C222" s="1" t="s">
        <v>48768</v>
      </c>
    </row>
    <row r="223" spans="1:3" x14ac:dyDescent="0.25">
      <c r="A223" s="2">
        <v>42049</v>
      </c>
      <c r="B223" s="1" t="s">
        <v>48769</v>
      </c>
      <c r="C223" s="1">
        <v>1.2507999999999999</v>
      </c>
    </row>
    <row r="224" spans="1:3" x14ac:dyDescent="0.25">
      <c r="A224" s="2">
        <v>42049</v>
      </c>
      <c r="B224" s="1" t="s">
        <v>48770</v>
      </c>
      <c r="C224" s="1">
        <v>1.2907</v>
      </c>
    </row>
    <row r="225" spans="1:3" x14ac:dyDescent="0.25">
      <c r="A225" s="2">
        <v>42049</v>
      </c>
      <c r="B225" s="1" t="s">
        <v>48771</v>
      </c>
      <c r="C225" s="1">
        <v>0.87870000000000004</v>
      </c>
    </row>
    <row r="226" spans="1:3" x14ac:dyDescent="0.25">
      <c r="A226" s="2">
        <v>42049</v>
      </c>
      <c r="B226" s="1" t="s">
        <v>48772</v>
      </c>
      <c r="C226" s="1">
        <v>0.65029999999999999</v>
      </c>
    </row>
    <row r="227" spans="1:3" x14ac:dyDescent="0.25">
      <c r="A227" s="2">
        <v>42050</v>
      </c>
      <c r="B227" s="1" t="s">
        <v>48767</v>
      </c>
      <c r="C227" s="1" t="s">
        <v>48768</v>
      </c>
    </row>
    <row r="228" spans="1:3" x14ac:dyDescent="0.25">
      <c r="A228" s="2">
        <v>42050</v>
      </c>
      <c r="B228" s="1" t="s">
        <v>48769</v>
      </c>
      <c r="C228" s="1">
        <v>1.2507999999999999</v>
      </c>
    </row>
    <row r="229" spans="1:3" x14ac:dyDescent="0.25">
      <c r="A229" s="2">
        <v>42050</v>
      </c>
      <c r="B229" s="1" t="s">
        <v>48770</v>
      </c>
      <c r="C229" s="1">
        <v>1.2907</v>
      </c>
    </row>
    <row r="230" spans="1:3" x14ac:dyDescent="0.25">
      <c r="A230" s="2">
        <v>42050</v>
      </c>
      <c r="B230" s="1" t="s">
        <v>48771</v>
      </c>
      <c r="C230" s="1">
        <v>0.87870000000000004</v>
      </c>
    </row>
    <row r="231" spans="1:3" x14ac:dyDescent="0.25">
      <c r="A231" s="2">
        <v>42050</v>
      </c>
      <c r="B231" s="1" t="s">
        <v>48772</v>
      </c>
      <c r="C231" s="1">
        <v>0.65029999999999999</v>
      </c>
    </row>
    <row r="232" spans="1:3" x14ac:dyDescent="0.25">
      <c r="A232" s="2">
        <v>42051</v>
      </c>
      <c r="B232" s="1" t="s">
        <v>48767</v>
      </c>
      <c r="C232" s="1" t="s">
        <v>48768</v>
      </c>
    </row>
    <row r="233" spans="1:3" x14ac:dyDescent="0.25">
      <c r="A233" s="2">
        <v>42051</v>
      </c>
      <c r="B233" s="1" t="s">
        <v>48769</v>
      </c>
      <c r="C233" s="1">
        <v>1.2453000000000001</v>
      </c>
    </row>
    <row r="234" spans="1:3" x14ac:dyDescent="0.25">
      <c r="A234" s="2">
        <v>42051</v>
      </c>
      <c r="B234" s="1" t="s">
        <v>48770</v>
      </c>
      <c r="C234" s="1">
        <v>1.2859</v>
      </c>
    </row>
    <row r="235" spans="1:3" x14ac:dyDescent="0.25">
      <c r="A235" s="2">
        <v>42051</v>
      </c>
      <c r="B235" s="1" t="s">
        <v>48771</v>
      </c>
      <c r="C235" s="1">
        <v>0.87660000000000005</v>
      </c>
    </row>
    <row r="236" spans="1:3" x14ac:dyDescent="0.25">
      <c r="A236" s="2">
        <v>42051</v>
      </c>
      <c r="B236" s="1" t="s">
        <v>48772</v>
      </c>
      <c r="C236" s="1">
        <v>0.65049999999999997</v>
      </c>
    </row>
    <row r="237" spans="1:3" x14ac:dyDescent="0.25">
      <c r="A237" s="2">
        <v>42052</v>
      </c>
      <c r="B237" s="1" t="s">
        <v>48767</v>
      </c>
      <c r="C237" s="1" t="s">
        <v>48768</v>
      </c>
    </row>
    <row r="238" spans="1:3" x14ac:dyDescent="0.25">
      <c r="A238" s="2">
        <v>42052</v>
      </c>
      <c r="B238" s="1" t="s">
        <v>48769</v>
      </c>
      <c r="C238" s="1">
        <v>1.2374000000000001</v>
      </c>
    </row>
    <row r="239" spans="1:3" x14ac:dyDescent="0.25">
      <c r="A239" s="2">
        <v>42052</v>
      </c>
      <c r="B239" s="1" t="s">
        <v>48770</v>
      </c>
      <c r="C239" s="1">
        <v>1.2784</v>
      </c>
    </row>
    <row r="240" spans="1:3" x14ac:dyDescent="0.25">
      <c r="A240" s="2">
        <v>42052</v>
      </c>
      <c r="B240" s="1" t="s">
        <v>48771</v>
      </c>
      <c r="C240" s="1">
        <v>0.876</v>
      </c>
    </row>
    <row r="241" spans="1:3" x14ac:dyDescent="0.25">
      <c r="A241" s="2">
        <v>42052</v>
      </c>
      <c r="B241" s="1" t="s">
        <v>48772</v>
      </c>
      <c r="C241" s="1">
        <v>0.6512</v>
      </c>
    </row>
    <row r="242" spans="1:3" x14ac:dyDescent="0.25">
      <c r="A242" s="2">
        <v>42053</v>
      </c>
      <c r="B242" s="1" t="s">
        <v>48767</v>
      </c>
      <c r="C242" s="1" t="s">
        <v>48768</v>
      </c>
    </row>
    <row r="243" spans="1:3" x14ac:dyDescent="0.25">
      <c r="A243" s="2">
        <v>42053</v>
      </c>
      <c r="B243" s="1" t="s">
        <v>48769</v>
      </c>
      <c r="C243" s="1">
        <v>1.2450000000000001</v>
      </c>
    </row>
    <row r="244" spans="1:3" x14ac:dyDescent="0.25">
      <c r="A244" s="2">
        <v>42053</v>
      </c>
      <c r="B244" s="1" t="s">
        <v>48770</v>
      </c>
      <c r="C244" s="1">
        <v>1.2837000000000001</v>
      </c>
    </row>
    <row r="245" spans="1:3" x14ac:dyDescent="0.25">
      <c r="A245" s="2">
        <v>42053</v>
      </c>
      <c r="B245" s="1" t="s">
        <v>48771</v>
      </c>
      <c r="C245" s="1">
        <v>0.87939999999999996</v>
      </c>
    </row>
    <row r="246" spans="1:3" x14ac:dyDescent="0.25">
      <c r="A246" s="2">
        <v>42053</v>
      </c>
      <c r="B246" s="1" t="s">
        <v>48772</v>
      </c>
      <c r="C246" s="1">
        <v>0.64829999999999999</v>
      </c>
    </row>
    <row r="247" spans="1:3" x14ac:dyDescent="0.25">
      <c r="A247" s="2">
        <v>42054</v>
      </c>
      <c r="B247" s="1" t="s">
        <v>48767</v>
      </c>
      <c r="C247" s="1" t="s">
        <v>48768</v>
      </c>
    </row>
    <row r="248" spans="1:3" x14ac:dyDescent="0.25">
      <c r="A248" s="2">
        <v>42054</v>
      </c>
      <c r="B248" s="1" t="s">
        <v>48769</v>
      </c>
      <c r="C248" s="1">
        <v>1.252</v>
      </c>
    </row>
    <row r="249" spans="1:3" x14ac:dyDescent="0.25">
      <c r="A249" s="2">
        <v>42054</v>
      </c>
      <c r="B249" s="1" t="s">
        <v>48770</v>
      </c>
      <c r="C249" s="1">
        <v>1.2849999999999999</v>
      </c>
    </row>
    <row r="250" spans="1:3" x14ac:dyDescent="0.25">
      <c r="A250" s="2">
        <v>42054</v>
      </c>
      <c r="B250" s="1" t="s">
        <v>48771</v>
      </c>
      <c r="C250" s="1">
        <v>0.87819999999999998</v>
      </c>
    </row>
    <row r="251" spans="1:3" x14ac:dyDescent="0.25">
      <c r="A251" s="2">
        <v>42054</v>
      </c>
      <c r="B251" s="1" t="s">
        <v>48772</v>
      </c>
      <c r="C251" s="1">
        <v>0.64800000000000002</v>
      </c>
    </row>
    <row r="252" spans="1:3" x14ac:dyDescent="0.25">
      <c r="A252" s="2">
        <v>42055</v>
      </c>
      <c r="B252" s="1" t="s">
        <v>48767</v>
      </c>
      <c r="C252" s="1" t="s">
        <v>48768</v>
      </c>
    </row>
    <row r="253" spans="1:3" x14ac:dyDescent="0.25">
      <c r="A253" s="2">
        <v>42055</v>
      </c>
      <c r="B253" s="1" t="s">
        <v>48769</v>
      </c>
      <c r="C253" s="1">
        <v>1.2456</v>
      </c>
    </row>
    <row r="254" spans="1:3" x14ac:dyDescent="0.25">
      <c r="A254" s="2">
        <v>42055</v>
      </c>
      <c r="B254" s="1" t="s">
        <v>48770</v>
      </c>
      <c r="C254" s="1">
        <v>1.2745</v>
      </c>
    </row>
    <row r="255" spans="1:3" x14ac:dyDescent="0.25">
      <c r="A255" s="2">
        <v>42055</v>
      </c>
      <c r="B255" s="1" t="s">
        <v>48771</v>
      </c>
      <c r="C255" s="1">
        <v>0.8851</v>
      </c>
    </row>
    <row r="256" spans="1:3" x14ac:dyDescent="0.25">
      <c r="A256" s="2">
        <v>42055</v>
      </c>
      <c r="B256" s="1" t="s">
        <v>48772</v>
      </c>
      <c r="C256" s="1">
        <v>0.65039999999999998</v>
      </c>
    </row>
    <row r="257" spans="1:3" x14ac:dyDescent="0.25">
      <c r="A257" s="2">
        <v>42056</v>
      </c>
      <c r="B257" s="1" t="s">
        <v>48767</v>
      </c>
      <c r="C257" s="1" t="s">
        <v>48768</v>
      </c>
    </row>
    <row r="258" spans="1:3" x14ac:dyDescent="0.25">
      <c r="A258" s="2">
        <v>42056</v>
      </c>
      <c r="B258" s="1" t="s">
        <v>48769</v>
      </c>
      <c r="C258" s="1">
        <v>1.2456</v>
      </c>
    </row>
    <row r="259" spans="1:3" x14ac:dyDescent="0.25">
      <c r="A259" s="2">
        <v>42056</v>
      </c>
      <c r="B259" s="1" t="s">
        <v>48770</v>
      </c>
      <c r="C259" s="1">
        <v>1.2745</v>
      </c>
    </row>
    <row r="260" spans="1:3" x14ac:dyDescent="0.25">
      <c r="A260" s="2">
        <v>42056</v>
      </c>
      <c r="B260" s="1" t="s">
        <v>48771</v>
      </c>
      <c r="C260" s="1">
        <v>0.8851</v>
      </c>
    </row>
    <row r="261" spans="1:3" x14ac:dyDescent="0.25">
      <c r="A261" s="2">
        <v>42056</v>
      </c>
      <c r="B261" s="1" t="s">
        <v>48772</v>
      </c>
      <c r="C261" s="1">
        <v>0.65039999999999998</v>
      </c>
    </row>
    <row r="262" spans="1:3" x14ac:dyDescent="0.25">
      <c r="A262" s="2">
        <v>42057</v>
      </c>
      <c r="B262" s="1" t="s">
        <v>48767</v>
      </c>
      <c r="C262" s="1" t="s">
        <v>48768</v>
      </c>
    </row>
    <row r="263" spans="1:3" x14ac:dyDescent="0.25">
      <c r="A263" s="2">
        <v>42057</v>
      </c>
      <c r="B263" s="1" t="s">
        <v>48769</v>
      </c>
      <c r="C263" s="1">
        <v>1.2456</v>
      </c>
    </row>
    <row r="264" spans="1:3" x14ac:dyDescent="0.25">
      <c r="A264" s="2">
        <v>42057</v>
      </c>
      <c r="B264" s="1" t="s">
        <v>48770</v>
      </c>
      <c r="C264" s="1">
        <v>1.2745</v>
      </c>
    </row>
    <row r="265" spans="1:3" x14ac:dyDescent="0.25">
      <c r="A265" s="2">
        <v>42057</v>
      </c>
      <c r="B265" s="1" t="s">
        <v>48771</v>
      </c>
      <c r="C265" s="1">
        <v>0.8851</v>
      </c>
    </row>
    <row r="266" spans="1:3" x14ac:dyDescent="0.25">
      <c r="A266" s="2">
        <v>42057</v>
      </c>
      <c r="B266" s="1" t="s">
        <v>48772</v>
      </c>
      <c r="C266" s="1">
        <v>0.65039999999999998</v>
      </c>
    </row>
    <row r="267" spans="1:3" x14ac:dyDescent="0.25">
      <c r="A267" s="2">
        <v>42058</v>
      </c>
      <c r="B267" s="1" t="s">
        <v>48767</v>
      </c>
      <c r="C267" s="1" t="s">
        <v>48768</v>
      </c>
    </row>
    <row r="268" spans="1:3" x14ac:dyDescent="0.25">
      <c r="A268" s="2">
        <v>42058</v>
      </c>
      <c r="B268" s="1" t="s">
        <v>48769</v>
      </c>
      <c r="C268" s="1">
        <v>1.2618</v>
      </c>
    </row>
    <row r="269" spans="1:3" x14ac:dyDescent="0.25">
      <c r="A269" s="2">
        <v>42058</v>
      </c>
      <c r="B269" s="1" t="s">
        <v>48770</v>
      </c>
      <c r="C269" s="1">
        <v>1.2843</v>
      </c>
    </row>
    <row r="270" spans="1:3" x14ac:dyDescent="0.25">
      <c r="A270" s="2">
        <v>42058</v>
      </c>
      <c r="B270" s="1" t="s">
        <v>48771</v>
      </c>
      <c r="C270" s="1">
        <v>0.8851</v>
      </c>
    </row>
    <row r="271" spans="1:3" x14ac:dyDescent="0.25">
      <c r="A271" s="2">
        <v>42058</v>
      </c>
      <c r="B271" s="1" t="s">
        <v>48772</v>
      </c>
      <c r="C271" s="1">
        <v>0.65069999999999995</v>
      </c>
    </row>
    <row r="272" spans="1:3" x14ac:dyDescent="0.25">
      <c r="A272" s="2">
        <v>42059</v>
      </c>
      <c r="B272" s="1" t="s">
        <v>48767</v>
      </c>
      <c r="C272" s="1" t="s">
        <v>48768</v>
      </c>
    </row>
    <row r="273" spans="1:3" x14ac:dyDescent="0.25">
      <c r="A273" s="2">
        <v>42059</v>
      </c>
      <c r="B273" s="1" t="s">
        <v>48769</v>
      </c>
      <c r="C273" s="1">
        <v>1.2643</v>
      </c>
    </row>
    <row r="274" spans="1:3" x14ac:dyDescent="0.25">
      <c r="A274" s="2">
        <v>42059</v>
      </c>
      <c r="B274" s="1" t="s">
        <v>48770</v>
      </c>
      <c r="C274" s="1">
        <v>1.2896000000000001</v>
      </c>
    </row>
    <row r="275" spans="1:3" x14ac:dyDescent="0.25">
      <c r="A275" s="2">
        <v>42059</v>
      </c>
      <c r="B275" s="1" t="s">
        <v>48771</v>
      </c>
      <c r="C275" s="1">
        <v>0.88280000000000003</v>
      </c>
    </row>
    <row r="276" spans="1:3" x14ac:dyDescent="0.25">
      <c r="A276" s="2">
        <v>42059</v>
      </c>
      <c r="B276" s="1" t="s">
        <v>48772</v>
      </c>
      <c r="C276" s="1">
        <v>0.64829999999999999</v>
      </c>
    </row>
    <row r="277" spans="1:3" x14ac:dyDescent="0.25">
      <c r="A277" s="2">
        <v>42060</v>
      </c>
      <c r="B277" s="1" t="s">
        <v>48767</v>
      </c>
      <c r="C277" s="1" t="s">
        <v>48768</v>
      </c>
    </row>
    <row r="278" spans="1:3" x14ac:dyDescent="0.25">
      <c r="A278" s="2">
        <v>42060</v>
      </c>
      <c r="B278" s="1" t="s">
        <v>48769</v>
      </c>
      <c r="C278" s="1">
        <v>1.2441</v>
      </c>
    </row>
    <row r="279" spans="1:3" x14ac:dyDescent="0.25">
      <c r="A279" s="2">
        <v>42060</v>
      </c>
      <c r="B279" s="1" t="s">
        <v>48770</v>
      </c>
      <c r="C279" s="1">
        <v>1.2681</v>
      </c>
    </row>
    <row r="280" spans="1:3" x14ac:dyDescent="0.25">
      <c r="A280" s="2">
        <v>42060</v>
      </c>
      <c r="B280" s="1" t="s">
        <v>48771</v>
      </c>
      <c r="C280" s="1">
        <v>0.88139999999999996</v>
      </c>
    </row>
    <row r="281" spans="1:3" x14ac:dyDescent="0.25">
      <c r="A281" s="2">
        <v>42060</v>
      </c>
      <c r="B281" s="1" t="s">
        <v>48772</v>
      </c>
      <c r="C281" s="1">
        <v>0.64590000000000003</v>
      </c>
    </row>
    <row r="282" spans="1:3" x14ac:dyDescent="0.25">
      <c r="A282" s="2">
        <v>42061</v>
      </c>
      <c r="B282" s="1" t="s">
        <v>48767</v>
      </c>
      <c r="C282" s="1" t="s">
        <v>48768</v>
      </c>
    </row>
    <row r="283" spans="1:3" x14ac:dyDescent="0.25">
      <c r="A283" s="2">
        <v>42061</v>
      </c>
      <c r="B283" s="1" t="s">
        <v>48769</v>
      </c>
      <c r="C283" s="1">
        <v>1.2470000000000001</v>
      </c>
    </row>
    <row r="284" spans="1:3" x14ac:dyDescent="0.25">
      <c r="A284" s="2">
        <v>42061</v>
      </c>
      <c r="B284" s="1" t="s">
        <v>48770</v>
      </c>
      <c r="C284" s="1">
        <v>1.2685999999999999</v>
      </c>
    </row>
    <row r="285" spans="1:3" x14ac:dyDescent="0.25">
      <c r="A285" s="2">
        <v>42061</v>
      </c>
      <c r="B285" s="1" t="s">
        <v>48771</v>
      </c>
      <c r="C285" s="1">
        <v>0.88360000000000005</v>
      </c>
    </row>
    <row r="286" spans="1:3" x14ac:dyDescent="0.25">
      <c r="A286" s="2">
        <v>42061</v>
      </c>
      <c r="B286" s="1" t="s">
        <v>48772</v>
      </c>
      <c r="C286" s="1">
        <v>0.64510000000000001</v>
      </c>
    </row>
    <row r="287" spans="1:3" x14ac:dyDescent="0.25">
      <c r="A287" s="2">
        <v>42062</v>
      </c>
      <c r="B287" s="1" t="s">
        <v>48767</v>
      </c>
      <c r="C287" s="1" t="s">
        <v>48768</v>
      </c>
    </row>
    <row r="288" spans="1:3" x14ac:dyDescent="0.25">
      <c r="A288" s="2">
        <v>42062</v>
      </c>
      <c r="B288" s="1" t="s">
        <v>48769</v>
      </c>
      <c r="C288" s="1">
        <v>1.2451000000000001</v>
      </c>
    </row>
    <row r="289" spans="1:3" x14ac:dyDescent="0.25">
      <c r="A289" s="2">
        <v>42062</v>
      </c>
      <c r="B289" s="1" t="s">
        <v>48770</v>
      </c>
      <c r="C289" s="1">
        <v>1.2774000000000001</v>
      </c>
    </row>
    <row r="290" spans="1:3" x14ac:dyDescent="0.25">
      <c r="A290" s="2">
        <v>42062</v>
      </c>
      <c r="B290" s="1" t="s">
        <v>48771</v>
      </c>
      <c r="C290" s="1">
        <v>0.88970000000000005</v>
      </c>
    </row>
    <row r="291" spans="1:3" x14ac:dyDescent="0.25">
      <c r="A291" s="2">
        <v>42062</v>
      </c>
      <c r="B291" s="1" t="s">
        <v>48772</v>
      </c>
      <c r="C291" s="1">
        <v>0.64749999999999996</v>
      </c>
    </row>
    <row r="292" spans="1:3" x14ac:dyDescent="0.25">
      <c r="A292" s="2">
        <v>42063</v>
      </c>
      <c r="B292" s="1" t="s">
        <v>48767</v>
      </c>
      <c r="C292" s="1" t="s">
        <v>48768</v>
      </c>
    </row>
    <row r="293" spans="1:3" x14ac:dyDescent="0.25">
      <c r="A293" s="2">
        <v>42063</v>
      </c>
      <c r="B293" s="1" t="s">
        <v>48769</v>
      </c>
      <c r="C293" s="1">
        <v>1.2451000000000001</v>
      </c>
    </row>
    <row r="294" spans="1:3" x14ac:dyDescent="0.25">
      <c r="A294" s="2">
        <v>42063</v>
      </c>
      <c r="B294" s="1" t="s">
        <v>48770</v>
      </c>
      <c r="C294" s="1">
        <v>1.2774000000000001</v>
      </c>
    </row>
    <row r="295" spans="1:3" x14ac:dyDescent="0.25">
      <c r="A295" s="2">
        <v>42063</v>
      </c>
      <c r="B295" s="1" t="s">
        <v>48771</v>
      </c>
      <c r="C295" s="1">
        <v>0.88970000000000005</v>
      </c>
    </row>
    <row r="296" spans="1:3" x14ac:dyDescent="0.25">
      <c r="A296" s="2">
        <v>42063</v>
      </c>
      <c r="B296" s="1" t="s">
        <v>48772</v>
      </c>
      <c r="C296" s="1">
        <v>0.64749999999999996</v>
      </c>
    </row>
    <row r="297" spans="1:3" x14ac:dyDescent="0.25">
      <c r="A297" s="2">
        <v>42064</v>
      </c>
      <c r="B297" s="1" t="s">
        <v>48767</v>
      </c>
      <c r="C297" s="1" t="s">
        <v>48768</v>
      </c>
    </row>
    <row r="298" spans="1:3" x14ac:dyDescent="0.25">
      <c r="A298" s="2">
        <v>42064</v>
      </c>
      <c r="B298" s="1" t="s">
        <v>48769</v>
      </c>
      <c r="C298" s="1">
        <v>1.2451000000000001</v>
      </c>
    </row>
    <row r="299" spans="1:3" x14ac:dyDescent="0.25">
      <c r="A299" s="2">
        <v>42064</v>
      </c>
      <c r="B299" s="1" t="s">
        <v>48770</v>
      </c>
      <c r="C299" s="1">
        <v>1.2774000000000001</v>
      </c>
    </row>
    <row r="300" spans="1:3" x14ac:dyDescent="0.25">
      <c r="A300" s="2">
        <v>42064</v>
      </c>
      <c r="B300" s="1" t="s">
        <v>48771</v>
      </c>
      <c r="C300" s="1">
        <v>0.88970000000000005</v>
      </c>
    </row>
    <row r="301" spans="1:3" x14ac:dyDescent="0.25">
      <c r="A301" s="2">
        <v>42064</v>
      </c>
      <c r="B301" s="1" t="s">
        <v>48772</v>
      </c>
      <c r="C301" s="1">
        <v>0.64749999999999996</v>
      </c>
    </row>
    <row r="302" spans="1:3" x14ac:dyDescent="0.25">
      <c r="A302" s="2">
        <v>42065</v>
      </c>
      <c r="B302" s="1" t="s">
        <v>48767</v>
      </c>
      <c r="C302" s="1" t="s">
        <v>48768</v>
      </c>
    </row>
    <row r="303" spans="1:3" x14ac:dyDescent="0.25">
      <c r="A303" s="2">
        <v>42065</v>
      </c>
      <c r="B303" s="1" t="s">
        <v>48769</v>
      </c>
      <c r="C303" s="1">
        <v>1.2492000000000001</v>
      </c>
    </row>
    <row r="304" spans="1:3" x14ac:dyDescent="0.25">
      <c r="A304" s="2">
        <v>42065</v>
      </c>
      <c r="B304" s="1" t="s">
        <v>48770</v>
      </c>
      <c r="C304" s="1">
        <v>1.2856000000000001</v>
      </c>
    </row>
    <row r="305" spans="1:3" x14ac:dyDescent="0.25">
      <c r="A305" s="2">
        <v>42065</v>
      </c>
      <c r="B305" s="1" t="s">
        <v>48771</v>
      </c>
      <c r="C305" s="1">
        <v>0.89070000000000005</v>
      </c>
    </row>
    <row r="306" spans="1:3" x14ac:dyDescent="0.25">
      <c r="A306" s="2">
        <v>42065</v>
      </c>
      <c r="B306" s="1" t="s">
        <v>48772</v>
      </c>
      <c r="C306" s="1">
        <v>0.64970000000000006</v>
      </c>
    </row>
    <row r="307" spans="1:3" x14ac:dyDescent="0.25">
      <c r="A307" s="2">
        <v>42066</v>
      </c>
      <c r="B307" s="1" t="s">
        <v>48767</v>
      </c>
      <c r="C307" s="1" t="s">
        <v>48768</v>
      </c>
    </row>
    <row r="308" spans="1:3" x14ac:dyDescent="0.25">
      <c r="A308" s="2">
        <v>42066</v>
      </c>
      <c r="B308" s="1" t="s">
        <v>48769</v>
      </c>
      <c r="C308" s="1">
        <v>1.2519</v>
      </c>
    </row>
    <row r="309" spans="1:3" x14ac:dyDescent="0.25">
      <c r="A309" s="2">
        <v>42066</v>
      </c>
      <c r="B309" s="1" t="s">
        <v>48770</v>
      </c>
      <c r="C309" s="1">
        <v>1.2794000000000001</v>
      </c>
    </row>
    <row r="310" spans="1:3" x14ac:dyDescent="0.25">
      <c r="A310" s="2">
        <v>42066</v>
      </c>
      <c r="B310" s="1" t="s">
        <v>48771</v>
      </c>
      <c r="C310" s="1">
        <v>0.89539999999999997</v>
      </c>
    </row>
    <row r="311" spans="1:3" x14ac:dyDescent="0.25">
      <c r="A311" s="2">
        <v>42066</v>
      </c>
      <c r="B311" s="1" t="s">
        <v>48772</v>
      </c>
      <c r="C311" s="1">
        <v>0.65149999999999997</v>
      </c>
    </row>
    <row r="312" spans="1:3" x14ac:dyDescent="0.25">
      <c r="A312" s="2">
        <v>42067</v>
      </c>
      <c r="B312" s="1" t="s">
        <v>48767</v>
      </c>
      <c r="C312" s="1" t="s">
        <v>48768</v>
      </c>
    </row>
    <row r="313" spans="1:3" x14ac:dyDescent="0.25">
      <c r="A313" s="2">
        <v>42067</v>
      </c>
      <c r="B313" s="1" t="s">
        <v>48769</v>
      </c>
      <c r="C313" s="1">
        <v>1.2515000000000001</v>
      </c>
    </row>
    <row r="314" spans="1:3" x14ac:dyDescent="0.25">
      <c r="A314" s="2">
        <v>42067</v>
      </c>
      <c r="B314" s="1" t="s">
        <v>48770</v>
      </c>
      <c r="C314" s="1">
        <v>1.2757000000000001</v>
      </c>
    </row>
    <row r="315" spans="1:3" x14ac:dyDescent="0.25">
      <c r="A315" s="2">
        <v>42067</v>
      </c>
      <c r="B315" s="1" t="s">
        <v>48771</v>
      </c>
      <c r="C315" s="1">
        <v>0.89900000000000002</v>
      </c>
    </row>
    <row r="316" spans="1:3" x14ac:dyDescent="0.25">
      <c r="A316" s="2">
        <v>42067</v>
      </c>
      <c r="B316" s="1" t="s">
        <v>48772</v>
      </c>
      <c r="C316" s="1">
        <v>0.65259999999999996</v>
      </c>
    </row>
    <row r="317" spans="1:3" x14ac:dyDescent="0.25">
      <c r="A317" s="2">
        <v>42068</v>
      </c>
      <c r="B317" s="1" t="s">
        <v>48767</v>
      </c>
      <c r="C317" s="1" t="s">
        <v>48768</v>
      </c>
    </row>
    <row r="318" spans="1:3" x14ac:dyDescent="0.25">
      <c r="A318" s="2">
        <v>42068</v>
      </c>
      <c r="B318" s="1" t="s">
        <v>48769</v>
      </c>
      <c r="C318" s="1">
        <v>1.244</v>
      </c>
    </row>
    <row r="319" spans="1:3" x14ac:dyDescent="0.25">
      <c r="A319" s="2">
        <v>42068</v>
      </c>
      <c r="B319" s="1" t="s">
        <v>48770</v>
      </c>
      <c r="C319" s="1">
        <v>1.2833000000000001</v>
      </c>
    </row>
    <row r="320" spans="1:3" x14ac:dyDescent="0.25">
      <c r="A320" s="2">
        <v>42068</v>
      </c>
      <c r="B320" s="1" t="s">
        <v>48771</v>
      </c>
      <c r="C320" s="1">
        <v>0.90339999999999998</v>
      </c>
    </row>
    <row r="321" spans="1:3" x14ac:dyDescent="0.25">
      <c r="A321" s="2">
        <v>42068</v>
      </c>
      <c r="B321" s="1" t="s">
        <v>48772</v>
      </c>
      <c r="C321" s="1">
        <v>0.65510000000000002</v>
      </c>
    </row>
    <row r="322" spans="1:3" x14ac:dyDescent="0.25">
      <c r="A322" s="2">
        <v>42069</v>
      </c>
      <c r="B322" s="1" t="s">
        <v>48767</v>
      </c>
      <c r="C322" s="1" t="s">
        <v>48768</v>
      </c>
    </row>
    <row r="323" spans="1:3" x14ac:dyDescent="0.25">
      <c r="A323" s="2">
        <v>42069</v>
      </c>
      <c r="B323" s="1" t="s">
        <v>48769</v>
      </c>
      <c r="C323" s="1">
        <v>1.2465999999999999</v>
      </c>
    </row>
    <row r="324" spans="1:3" x14ac:dyDescent="0.25">
      <c r="A324" s="2">
        <v>42069</v>
      </c>
      <c r="B324" s="1" t="s">
        <v>48770</v>
      </c>
      <c r="C324" s="1">
        <v>1.2761</v>
      </c>
    </row>
    <row r="325" spans="1:3" x14ac:dyDescent="0.25">
      <c r="A325" s="2">
        <v>42069</v>
      </c>
      <c r="B325" s="1" t="s">
        <v>48771</v>
      </c>
      <c r="C325" s="1">
        <v>0.91220000000000001</v>
      </c>
    </row>
    <row r="326" spans="1:3" x14ac:dyDescent="0.25">
      <c r="A326" s="2">
        <v>42069</v>
      </c>
      <c r="B326" s="1" t="s">
        <v>48772</v>
      </c>
      <c r="C326" s="1">
        <v>0.65859999999999996</v>
      </c>
    </row>
    <row r="327" spans="1:3" x14ac:dyDescent="0.25">
      <c r="A327" s="2">
        <v>42070</v>
      </c>
      <c r="B327" s="1" t="s">
        <v>48767</v>
      </c>
      <c r="C327" s="1" t="s">
        <v>48768</v>
      </c>
    </row>
    <row r="328" spans="1:3" x14ac:dyDescent="0.25">
      <c r="A328" s="2">
        <v>42070</v>
      </c>
      <c r="B328" s="1" t="s">
        <v>48769</v>
      </c>
      <c r="C328" s="1">
        <v>1.2465999999999999</v>
      </c>
    </row>
    <row r="329" spans="1:3" x14ac:dyDescent="0.25">
      <c r="A329" s="2">
        <v>42070</v>
      </c>
      <c r="B329" s="1" t="s">
        <v>48770</v>
      </c>
      <c r="C329" s="1">
        <v>1.2761</v>
      </c>
    </row>
    <row r="330" spans="1:3" x14ac:dyDescent="0.25">
      <c r="A330" s="2">
        <v>42070</v>
      </c>
      <c r="B330" s="1" t="s">
        <v>48771</v>
      </c>
      <c r="C330" s="1">
        <v>0.91220000000000001</v>
      </c>
    </row>
    <row r="331" spans="1:3" x14ac:dyDescent="0.25">
      <c r="A331" s="2">
        <v>42070</v>
      </c>
      <c r="B331" s="1" t="s">
        <v>48772</v>
      </c>
      <c r="C331" s="1">
        <v>0.65859999999999996</v>
      </c>
    </row>
    <row r="332" spans="1:3" x14ac:dyDescent="0.25">
      <c r="A332" s="2">
        <v>42071</v>
      </c>
      <c r="B332" s="1" t="s">
        <v>48767</v>
      </c>
      <c r="C332" s="1" t="s">
        <v>48768</v>
      </c>
    </row>
    <row r="333" spans="1:3" x14ac:dyDescent="0.25">
      <c r="A333" s="2">
        <v>42071</v>
      </c>
      <c r="B333" s="1" t="s">
        <v>48769</v>
      </c>
      <c r="C333" s="1">
        <v>1.2465999999999999</v>
      </c>
    </row>
    <row r="334" spans="1:3" x14ac:dyDescent="0.25">
      <c r="A334" s="2">
        <v>42071</v>
      </c>
      <c r="B334" s="1" t="s">
        <v>48770</v>
      </c>
      <c r="C334" s="1">
        <v>1.2761</v>
      </c>
    </row>
    <row r="335" spans="1:3" x14ac:dyDescent="0.25">
      <c r="A335" s="2">
        <v>42071</v>
      </c>
      <c r="B335" s="1" t="s">
        <v>48771</v>
      </c>
      <c r="C335" s="1">
        <v>0.91220000000000001</v>
      </c>
    </row>
    <row r="336" spans="1:3" x14ac:dyDescent="0.25">
      <c r="A336" s="2">
        <v>42071</v>
      </c>
      <c r="B336" s="1" t="s">
        <v>48772</v>
      </c>
      <c r="C336" s="1">
        <v>0.65859999999999996</v>
      </c>
    </row>
    <row r="337" spans="1:3" x14ac:dyDescent="0.25">
      <c r="A337" s="2">
        <v>42072</v>
      </c>
      <c r="B337" s="1" t="s">
        <v>48767</v>
      </c>
      <c r="C337" s="1" t="s">
        <v>48768</v>
      </c>
    </row>
    <row r="338" spans="1:3" x14ac:dyDescent="0.25">
      <c r="A338" s="2">
        <v>42072</v>
      </c>
      <c r="B338" s="1" t="s">
        <v>48769</v>
      </c>
      <c r="C338" s="1">
        <v>1.2591000000000001</v>
      </c>
    </row>
    <row r="339" spans="1:3" x14ac:dyDescent="0.25">
      <c r="A339" s="2">
        <v>42072</v>
      </c>
      <c r="B339" s="1" t="s">
        <v>48770</v>
      </c>
      <c r="C339" s="1">
        <v>1.2930999999999999</v>
      </c>
    </row>
    <row r="340" spans="1:3" x14ac:dyDescent="0.25">
      <c r="A340" s="2">
        <v>42072</v>
      </c>
      <c r="B340" s="1" t="s">
        <v>48771</v>
      </c>
      <c r="C340" s="1">
        <v>0.92079999999999995</v>
      </c>
    </row>
    <row r="341" spans="1:3" x14ac:dyDescent="0.25">
      <c r="A341" s="2">
        <v>42072</v>
      </c>
      <c r="B341" s="1" t="s">
        <v>48772</v>
      </c>
      <c r="C341" s="1">
        <v>0.66169999999999995</v>
      </c>
    </row>
    <row r="342" spans="1:3" x14ac:dyDescent="0.25">
      <c r="A342" s="2">
        <v>42073</v>
      </c>
      <c r="B342" s="1" t="s">
        <v>48767</v>
      </c>
      <c r="C342" s="1" t="s">
        <v>48768</v>
      </c>
    </row>
    <row r="343" spans="1:3" x14ac:dyDescent="0.25">
      <c r="A343" s="2">
        <v>42073</v>
      </c>
      <c r="B343" s="1" t="s">
        <v>48769</v>
      </c>
      <c r="C343" s="1">
        <v>1.2634000000000001</v>
      </c>
    </row>
    <row r="344" spans="1:3" x14ac:dyDescent="0.25">
      <c r="A344" s="2">
        <v>42073</v>
      </c>
      <c r="B344" s="1" t="s">
        <v>48770</v>
      </c>
      <c r="C344" s="1">
        <v>1.3069</v>
      </c>
    </row>
    <row r="345" spans="1:3" x14ac:dyDescent="0.25">
      <c r="A345" s="2">
        <v>42073</v>
      </c>
      <c r="B345" s="1" t="s">
        <v>48771</v>
      </c>
      <c r="C345" s="1">
        <v>0.93130000000000002</v>
      </c>
    </row>
    <row r="346" spans="1:3" x14ac:dyDescent="0.25">
      <c r="A346" s="2">
        <v>42073</v>
      </c>
      <c r="B346" s="1" t="s">
        <v>48772</v>
      </c>
      <c r="C346" s="1">
        <v>0.66379999999999995</v>
      </c>
    </row>
    <row r="347" spans="1:3" x14ac:dyDescent="0.25">
      <c r="A347" s="2">
        <v>42074</v>
      </c>
      <c r="B347" s="1" t="s">
        <v>48767</v>
      </c>
      <c r="C347" s="1" t="s">
        <v>48768</v>
      </c>
    </row>
    <row r="348" spans="1:3" x14ac:dyDescent="0.25">
      <c r="A348" s="2">
        <v>42074</v>
      </c>
      <c r="B348" s="1" t="s">
        <v>48769</v>
      </c>
      <c r="C348" s="1">
        <v>1.2698</v>
      </c>
    </row>
    <row r="349" spans="1:3" x14ac:dyDescent="0.25">
      <c r="A349" s="2">
        <v>42074</v>
      </c>
      <c r="B349" s="1" t="s">
        <v>48770</v>
      </c>
      <c r="C349" s="1">
        <v>1.3140000000000001</v>
      </c>
    </row>
    <row r="350" spans="1:3" x14ac:dyDescent="0.25">
      <c r="A350" s="2">
        <v>42074</v>
      </c>
      <c r="B350" s="1" t="s">
        <v>48771</v>
      </c>
      <c r="C350" s="1">
        <v>0.94540000000000002</v>
      </c>
    </row>
    <row r="351" spans="1:3" x14ac:dyDescent="0.25">
      <c r="A351" s="2">
        <v>42074</v>
      </c>
      <c r="B351" s="1" t="s">
        <v>48772</v>
      </c>
      <c r="C351" s="1">
        <v>0.66510000000000002</v>
      </c>
    </row>
    <row r="352" spans="1:3" x14ac:dyDescent="0.25">
      <c r="A352" s="2">
        <v>42075</v>
      </c>
      <c r="B352" s="1" t="s">
        <v>48767</v>
      </c>
      <c r="C352" s="1" t="s">
        <v>48768</v>
      </c>
    </row>
    <row r="353" spans="1:3" x14ac:dyDescent="0.25">
      <c r="A353" s="2">
        <v>42075</v>
      </c>
      <c r="B353" s="1" t="s">
        <v>48769</v>
      </c>
      <c r="C353" s="1">
        <v>1.2656000000000001</v>
      </c>
    </row>
    <row r="354" spans="1:3" x14ac:dyDescent="0.25">
      <c r="A354" s="2">
        <v>42075</v>
      </c>
      <c r="B354" s="1" t="s">
        <v>48770</v>
      </c>
      <c r="C354" s="1">
        <v>1.2976000000000001</v>
      </c>
    </row>
    <row r="355" spans="1:3" x14ac:dyDescent="0.25">
      <c r="A355" s="2">
        <v>42075</v>
      </c>
      <c r="B355" s="1" t="s">
        <v>48771</v>
      </c>
      <c r="C355" s="1">
        <v>0.94220000000000004</v>
      </c>
    </row>
    <row r="356" spans="1:3" x14ac:dyDescent="0.25">
      <c r="A356" s="2">
        <v>42075</v>
      </c>
      <c r="B356" s="1" t="s">
        <v>48772</v>
      </c>
      <c r="C356" s="1">
        <v>0.66810000000000003</v>
      </c>
    </row>
    <row r="357" spans="1:3" x14ac:dyDescent="0.25">
      <c r="A357" s="2">
        <v>42076</v>
      </c>
      <c r="B357" s="1" t="s">
        <v>48767</v>
      </c>
      <c r="C357" s="1" t="s">
        <v>48768</v>
      </c>
    </row>
    <row r="358" spans="1:3" x14ac:dyDescent="0.25">
      <c r="A358" s="2">
        <v>42076</v>
      </c>
      <c r="B358" s="1" t="s">
        <v>48769</v>
      </c>
      <c r="C358" s="1">
        <v>1.2734000000000001</v>
      </c>
    </row>
    <row r="359" spans="1:3" x14ac:dyDescent="0.25">
      <c r="A359" s="2">
        <v>42076</v>
      </c>
      <c r="B359" s="1" t="s">
        <v>48770</v>
      </c>
      <c r="C359" s="1">
        <v>1.3052999999999999</v>
      </c>
    </row>
    <row r="360" spans="1:3" x14ac:dyDescent="0.25">
      <c r="A360" s="2">
        <v>42076</v>
      </c>
      <c r="B360" s="1" t="s">
        <v>48771</v>
      </c>
      <c r="C360" s="1">
        <v>0.94589999999999996</v>
      </c>
    </row>
    <row r="361" spans="1:3" x14ac:dyDescent="0.25">
      <c r="A361" s="2">
        <v>42076</v>
      </c>
      <c r="B361" s="1" t="s">
        <v>48772</v>
      </c>
      <c r="C361" s="1">
        <v>0.67659999999999998</v>
      </c>
    </row>
    <row r="362" spans="1:3" x14ac:dyDescent="0.25">
      <c r="A362" s="2">
        <v>42077</v>
      </c>
      <c r="B362" s="1" t="s">
        <v>48767</v>
      </c>
      <c r="C362" s="1" t="s">
        <v>48768</v>
      </c>
    </row>
    <row r="363" spans="1:3" x14ac:dyDescent="0.25">
      <c r="A363" s="2">
        <v>42077</v>
      </c>
      <c r="B363" s="1" t="s">
        <v>48769</v>
      </c>
      <c r="C363" s="1">
        <v>1.2734000000000001</v>
      </c>
    </row>
    <row r="364" spans="1:3" x14ac:dyDescent="0.25">
      <c r="A364" s="2">
        <v>42077</v>
      </c>
      <c r="B364" s="1" t="s">
        <v>48770</v>
      </c>
      <c r="C364" s="1">
        <v>1.3052999999999999</v>
      </c>
    </row>
    <row r="365" spans="1:3" x14ac:dyDescent="0.25">
      <c r="A365" s="2">
        <v>42077</v>
      </c>
      <c r="B365" s="1" t="s">
        <v>48771</v>
      </c>
      <c r="C365" s="1">
        <v>0.94589999999999996</v>
      </c>
    </row>
    <row r="366" spans="1:3" x14ac:dyDescent="0.25">
      <c r="A366" s="2">
        <v>42077</v>
      </c>
      <c r="B366" s="1" t="s">
        <v>48772</v>
      </c>
      <c r="C366" s="1">
        <v>0.67659999999999998</v>
      </c>
    </row>
    <row r="367" spans="1:3" x14ac:dyDescent="0.25">
      <c r="A367" s="2">
        <v>42078</v>
      </c>
      <c r="B367" s="1" t="s">
        <v>48767</v>
      </c>
      <c r="C367" s="1" t="s">
        <v>48768</v>
      </c>
    </row>
    <row r="368" spans="1:3" x14ac:dyDescent="0.25">
      <c r="A368" s="2">
        <v>42078</v>
      </c>
      <c r="B368" s="1" t="s">
        <v>48769</v>
      </c>
      <c r="C368" s="1">
        <v>1.2734000000000001</v>
      </c>
    </row>
    <row r="369" spans="1:3" x14ac:dyDescent="0.25">
      <c r="A369" s="2">
        <v>42078</v>
      </c>
      <c r="B369" s="1" t="s">
        <v>48770</v>
      </c>
      <c r="C369" s="1">
        <v>1.3052999999999999</v>
      </c>
    </row>
    <row r="370" spans="1:3" x14ac:dyDescent="0.25">
      <c r="A370" s="2">
        <v>42078</v>
      </c>
      <c r="B370" s="1" t="s">
        <v>48771</v>
      </c>
      <c r="C370" s="1">
        <v>0.94589999999999996</v>
      </c>
    </row>
    <row r="371" spans="1:3" x14ac:dyDescent="0.25">
      <c r="A371" s="2">
        <v>42078</v>
      </c>
      <c r="B371" s="1" t="s">
        <v>48772</v>
      </c>
      <c r="C371" s="1">
        <v>0.67659999999999998</v>
      </c>
    </row>
    <row r="372" spans="1:3" x14ac:dyDescent="0.25">
      <c r="A372" s="2">
        <v>42079</v>
      </c>
      <c r="B372" s="1" t="s">
        <v>48767</v>
      </c>
      <c r="C372" s="1" t="s">
        <v>48768</v>
      </c>
    </row>
    <row r="373" spans="1:3" x14ac:dyDescent="0.25">
      <c r="A373" s="2">
        <v>42079</v>
      </c>
      <c r="B373" s="1" t="s">
        <v>48769</v>
      </c>
      <c r="C373" s="1">
        <v>1.2781</v>
      </c>
    </row>
    <row r="374" spans="1:3" x14ac:dyDescent="0.25">
      <c r="A374" s="2">
        <v>42079</v>
      </c>
      <c r="B374" s="1" t="s">
        <v>48770</v>
      </c>
      <c r="C374" s="1">
        <v>1.3069</v>
      </c>
    </row>
    <row r="375" spans="1:3" x14ac:dyDescent="0.25">
      <c r="A375" s="2">
        <v>42079</v>
      </c>
      <c r="B375" s="1" t="s">
        <v>48771</v>
      </c>
      <c r="C375" s="1">
        <v>0.94720000000000004</v>
      </c>
    </row>
    <row r="376" spans="1:3" x14ac:dyDescent="0.25">
      <c r="A376" s="2">
        <v>42079</v>
      </c>
      <c r="B376" s="1" t="s">
        <v>48772</v>
      </c>
      <c r="C376" s="1">
        <v>0.67549999999999999</v>
      </c>
    </row>
    <row r="377" spans="1:3" x14ac:dyDescent="0.25">
      <c r="A377" s="2">
        <v>42080</v>
      </c>
      <c r="B377" s="1" t="s">
        <v>48767</v>
      </c>
      <c r="C377" s="1" t="s">
        <v>48768</v>
      </c>
    </row>
    <row r="378" spans="1:3" x14ac:dyDescent="0.25">
      <c r="A378" s="2">
        <v>42080</v>
      </c>
      <c r="B378" s="1" t="s">
        <v>48769</v>
      </c>
      <c r="C378" s="1">
        <v>1.2774000000000001</v>
      </c>
    </row>
    <row r="379" spans="1:3" x14ac:dyDescent="0.25">
      <c r="A379" s="2">
        <v>42080</v>
      </c>
      <c r="B379" s="1" t="s">
        <v>48770</v>
      </c>
      <c r="C379" s="1">
        <v>1.3083</v>
      </c>
    </row>
    <row r="380" spans="1:3" x14ac:dyDescent="0.25">
      <c r="A380" s="2">
        <v>42080</v>
      </c>
      <c r="B380" s="1" t="s">
        <v>48771</v>
      </c>
      <c r="C380" s="1">
        <v>0.94030000000000002</v>
      </c>
    </row>
    <row r="381" spans="1:3" x14ac:dyDescent="0.25">
      <c r="A381" s="2">
        <v>42080</v>
      </c>
      <c r="B381" s="1" t="s">
        <v>48772</v>
      </c>
      <c r="C381" s="1">
        <v>0.67700000000000005</v>
      </c>
    </row>
    <row r="382" spans="1:3" x14ac:dyDescent="0.25">
      <c r="A382" s="2">
        <v>42081</v>
      </c>
      <c r="B382" s="1" t="s">
        <v>48767</v>
      </c>
      <c r="C382" s="1" t="s">
        <v>48768</v>
      </c>
    </row>
    <row r="383" spans="1:3" x14ac:dyDescent="0.25">
      <c r="A383" s="2">
        <v>42081</v>
      </c>
      <c r="B383" s="1" t="s">
        <v>48769</v>
      </c>
      <c r="C383" s="1">
        <v>1.2824</v>
      </c>
    </row>
    <row r="384" spans="1:3" x14ac:dyDescent="0.25">
      <c r="A384" s="2">
        <v>42081</v>
      </c>
      <c r="B384" s="1" t="s">
        <v>48770</v>
      </c>
      <c r="C384" s="1">
        <v>1.3124</v>
      </c>
    </row>
    <row r="385" spans="1:3" x14ac:dyDescent="0.25">
      <c r="A385" s="2">
        <v>42081</v>
      </c>
      <c r="B385" s="1" t="s">
        <v>48771</v>
      </c>
      <c r="C385" s="1">
        <v>0.94410000000000005</v>
      </c>
    </row>
    <row r="386" spans="1:3" x14ac:dyDescent="0.25">
      <c r="A386" s="2">
        <v>42081</v>
      </c>
      <c r="B386" s="1" t="s">
        <v>48772</v>
      </c>
      <c r="C386" s="1">
        <v>0.68259999999999998</v>
      </c>
    </row>
    <row r="387" spans="1:3" x14ac:dyDescent="0.25">
      <c r="A387" s="2">
        <v>42082</v>
      </c>
      <c r="B387" s="1" t="s">
        <v>48767</v>
      </c>
      <c r="C387" s="1" t="s">
        <v>48768</v>
      </c>
    </row>
    <row r="388" spans="1:3" x14ac:dyDescent="0.25">
      <c r="A388" s="2">
        <v>42082</v>
      </c>
      <c r="B388" s="1" t="s">
        <v>48769</v>
      </c>
      <c r="C388" s="1">
        <v>1.2717000000000001</v>
      </c>
    </row>
    <row r="389" spans="1:3" x14ac:dyDescent="0.25">
      <c r="A389" s="2">
        <v>42082</v>
      </c>
      <c r="B389" s="1" t="s">
        <v>48770</v>
      </c>
      <c r="C389" s="1">
        <v>1.3080000000000001</v>
      </c>
    </row>
    <row r="390" spans="1:3" x14ac:dyDescent="0.25">
      <c r="A390" s="2">
        <v>42082</v>
      </c>
      <c r="B390" s="1" t="s">
        <v>48771</v>
      </c>
      <c r="C390" s="1">
        <v>0.93659999999999999</v>
      </c>
    </row>
    <row r="391" spans="1:3" x14ac:dyDescent="0.25">
      <c r="A391" s="2">
        <v>42082</v>
      </c>
      <c r="B391" s="1" t="s">
        <v>48772</v>
      </c>
      <c r="C391" s="1">
        <v>0.67279999999999995</v>
      </c>
    </row>
    <row r="392" spans="1:3" x14ac:dyDescent="0.25">
      <c r="A392" s="2">
        <v>42083</v>
      </c>
      <c r="B392" s="1" t="s">
        <v>48767</v>
      </c>
      <c r="C392" s="1" t="s">
        <v>48768</v>
      </c>
    </row>
    <row r="393" spans="1:3" x14ac:dyDescent="0.25">
      <c r="A393" s="2">
        <v>42083</v>
      </c>
      <c r="B393" s="1" t="s">
        <v>48769</v>
      </c>
      <c r="C393" s="1">
        <v>1.2672000000000001</v>
      </c>
    </row>
    <row r="394" spans="1:3" x14ac:dyDescent="0.25">
      <c r="A394" s="2">
        <v>42083</v>
      </c>
      <c r="B394" s="1" t="s">
        <v>48770</v>
      </c>
      <c r="C394" s="1">
        <v>1.2981</v>
      </c>
    </row>
    <row r="395" spans="1:3" x14ac:dyDescent="0.25">
      <c r="A395" s="2">
        <v>42083</v>
      </c>
      <c r="B395" s="1" t="s">
        <v>48771</v>
      </c>
      <c r="C395" s="1">
        <v>0.92800000000000005</v>
      </c>
    </row>
    <row r="396" spans="1:3" x14ac:dyDescent="0.25">
      <c r="A396" s="2">
        <v>42083</v>
      </c>
      <c r="B396" s="1" t="s">
        <v>48772</v>
      </c>
      <c r="C396" s="1">
        <v>0.67330000000000001</v>
      </c>
    </row>
    <row r="397" spans="1:3" x14ac:dyDescent="0.25">
      <c r="A397" s="2">
        <v>42084</v>
      </c>
      <c r="B397" s="1" t="s">
        <v>48767</v>
      </c>
      <c r="C397" s="1" t="s">
        <v>48768</v>
      </c>
    </row>
    <row r="398" spans="1:3" x14ac:dyDescent="0.25">
      <c r="A398" s="2">
        <v>42084</v>
      </c>
      <c r="B398" s="1" t="s">
        <v>48769</v>
      </c>
      <c r="C398" s="1">
        <v>1.2672000000000001</v>
      </c>
    </row>
    <row r="399" spans="1:3" x14ac:dyDescent="0.25">
      <c r="A399" s="2">
        <v>42084</v>
      </c>
      <c r="B399" s="1" t="s">
        <v>48770</v>
      </c>
      <c r="C399" s="1">
        <v>1.2981</v>
      </c>
    </row>
    <row r="400" spans="1:3" x14ac:dyDescent="0.25">
      <c r="A400" s="2">
        <v>42084</v>
      </c>
      <c r="B400" s="1" t="s">
        <v>48771</v>
      </c>
      <c r="C400" s="1">
        <v>0.92800000000000005</v>
      </c>
    </row>
    <row r="401" spans="1:3" x14ac:dyDescent="0.25">
      <c r="A401" s="2">
        <v>42084</v>
      </c>
      <c r="B401" s="1" t="s">
        <v>48772</v>
      </c>
      <c r="C401" s="1">
        <v>0.67330000000000001</v>
      </c>
    </row>
    <row r="402" spans="1:3" x14ac:dyDescent="0.25">
      <c r="A402" s="2">
        <v>42085</v>
      </c>
      <c r="B402" s="1" t="s">
        <v>48767</v>
      </c>
      <c r="C402" s="1" t="s">
        <v>48768</v>
      </c>
    </row>
    <row r="403" spans="1:3" x14ac:dyDescent="0.25">
      <c r="A403" s="2">
        <v>42085</v>
      </c>
      <c r="B403" s="1" t="s">
        <v>48769</v>
      </c>
      <c r="C403" s="1">
        <v>1.2672000000000001</v>
      </c>
    </row>
    <row r="404" spans="1:3" x14ac:dyDescent="0.25">
      <c r="A404" s="2">
        <v>42085</v>
      </c>
      <c r="B404" s="1" t="s">
        <v>48770</v>
      </c>
      <c r="C404" s="1">
        <v>1.2981</v>
      </c>
    </row>
    <row r="405" spans="1:3" x14ac:dyDescent="0.25">
      <c r="A405" s="2">
        <v>42085</v>
      </c>
      <c r="B405" s="1" t="s">
        <v>48771</v>
      </c>
      <c r="C405" s="1">
        <v>0.92800000000000005</v>
      </c>
    </row>
    <row r="406" spans="1:3" x14ac:dyDescent="0.25">
      <c r="A406" s="2">
        <v>42085</v>
      </c>
      <c r="B406" s="1" t="s">
        <v>48772</v>
      </c>
      <c r="C406" s="1">
        <v>0.67330000000000001</v>
      </c>
    </row>
    <row r="407" spans="1:3" x14ac:dyDescent="0.25">
      <c r="A407" s="2">
        <v>42086</v>
      </c>
      <c r="B407" s="1" t="s">
        <v>48767</v>
      </c>
      <c r="C407" s="1" t="s">
        <v>48768</v>
      </c>
    </row>
    <row r="408" spans="1:3" x14ac:dyDescent="0.25">
      <c r="A408" s="2">
        <v>42086</v>
      </c>
      <c r="B408" s="1" t="s">
        <v>48769</v>
      </c>
      <c r="C408" s="1">
        <v>1.2524999999999999</v>
      </c>
    </row>
    <row r="409" spans="1:3" x14ac:dyDescent="0.25">
      <c r="A409" s="2">
        <v>42086</v>
      </c>
      <c r="B409" s="1" t="s">
        <v>48770</v>
      </c>
      <c r="C409" s="1">
        <v>1.2773000000000001</v>
      </c>
    </row>
    <row r="410" spans="1:3" x14ac:dyDescent="0.25">
      <c r="A410" s="2">
        <v>42086</v>
      </c>
      <c r="B410" s="1" t="s">
        <v>48771</v>
      </c>
      <c r="C410" s="1">
        <v>0.91639999999999999</v>
      </c>
    </row>
    <row r="411" spans="1:3" x14ac:dyDescent="0.25">
      <c r="A411" s="2">
        <v>42086</v>
      </c>
      <c r="B411" s="1" t="s">
        <v>48772</v>
      </c>
      <c r="C411" s="1">
        <v>0.67059999999999997</v>
      </c>
    </row>
    <row r="412" spans="1:3" x14ac:dyDescent="0.25">
      <c r="A412" s="2">
        <v>42087</v>
      </c>
      <c r="B412" s="1" t="s">
        <v>48767</v>
      </c>
      <c r="C412" s="1" t="s">
        <v>48768</v>
      </c>
    </row>
    <row r="413" spans="1:3" x14ac:dyDescent="0.25">
      <c r="A413" s="2">
        <v>42087</v>
      </c>
      <c r="B413" s="1" t="s">
        <v>48769</v>
      </c>
      <c r="C413" s="1">
        <v>1.2464999999999999</v>
      </c>
    </row>
    <row r="414" spans="1:3" x14ac:dyDescent="0.25">
      <c r="A414" s="2">
        <v>42087</v>
      </c>
      <c r="B414" s="1" t="s">
        <v>48770</v>
      </c>
      <c r="C414" s="1">
        <v>1.2642</v>
      </c>
    </row>
    <row r="415" spans="1:3" x14ac:dyDescent="0.25">
      <c r="A415" s="2">
        <v>42087</v>
      </c>
      <c r="B415" s="1" t="s">
        <v>48771</v>
      </c>
      <c r="C415" s="1">
        <v>0.91320000000000001</v>
      </c>
    </row>
    <row r="416" spans="1:3" x14ac:dyDescent="0.25">
      <c r="A416" s="2">
        <v>42087</v>
      </c>
      <c r="B416" s="1" t="s">
        <v>48772</v>
      </c>
      <c r="C416" s="1">
        <v>0.67069999999999996</v>
      </c>
    </row>
    <row r="417" spans="1:3" x14ac:dyDescent="0.25">
      <c r="A417" s="2">
        <v>42088</v>
      </c>
      <c r="B417" s="1" t="s">
        <v>48767</v>
      </c>
      <c r="C417" s="1" t="s">
        <v>48768</v>
      </c>
    </row>
    <row r="418" spans="1:3" x14ac:dyDescent="0.25">
      <c r="A418" s="2">
        <v>42088</v>
      </c>
      <c r="B418" s="1" t="s">
        <v>48769</v>
      </c>
      <c r="C418" s="1">
        <v>1.2482</v>
      </c>
    </row>
    <row r="419" spans="1:3" x14ac:dyDescent="0.25">
      <c r="A419" s="2">
        <v>42088</v>
      </c>
      <c r="B419" s="1" t="s">
        <v>48770</v>
      </c>
      <c r="C419" s="1">
        <v>1.2676000000000001</v>
      </c>
    </row>
    <row r="420" spans="1:3" x14ac:dyDescent="0.25">
      <c r="A420" s="2">
        <v>42088</v>
      </c>
      <c r="B420" s="1" t="s">
        <v>48771</v>
      </c>
      <c r="C420" s="1">
        <v>0.9103</v>
      </c>
    </row>
    <row r="421" spans="1:3" x14ac:dyDescent="0.25">
      <c r="A421" s="2">
        <v>42088</v>
      </c>
      <c r="B421" s="1" t="s">
        <v>48772</v>
      </c>
      <c r="C421" s="1">
        <v>0.67049999999999998</v>
      </c>
    </row>
    <row r="422" spans="1:3" x14ac:dyDescent="0.25">
      <c r="A422" s="2">
        <v>42089</v>
      </c>
      <c r="B422" s="1" t="s">
        <v>48767</v>
      </c>
      <c r="C422" s="1" t="s">
        <v>48768</v>
      </c>
    </row>
    <row r="423" spans="1:3" x14ac:dyDescent="0.25">
      <c r="A423" s="2">
        <v>42089</v>
      </c>
      <c r="B423" s="1" t="s">
        <v>48769</v>
      </c>
      <c r="C423" s="1">
        <v>1.2442</v>
      </c>
    </row>
    <row r="424" spans="1:3" x14ac:dyDescent="0.25">
      <c r="A424" s="2">
        <v>42089</v>
      </c>
      <c r="B424" s="1" t="s">
        <v>48770</v>
      </c>
      <c r="C424" s="1">
        <v>1.2748999999999999</v>
      </c>
    </row>
    <row r="425" spans="1:3" x14ac:dyDescent="0.25">
      <c r="A425" s="2">
        <v>42089</v>
      </c>
      <c r="B425" s="1" t="s">
        <v>48771</v>
      </c>
      <c r="C425" s="1">
        <v>0.9113</v>
      </c>
    </row>
    <row r="426" spans="1:3" x14ac:dyDescent="0.25">
      <c r="A426" s="2">
        <v>42089</v>
      </c>
      <c r="B426" s="1" t="s">
        <v>48772</v>
      </c>
      <c r="C426" s="1">
        <v>0.67169999999999996</v>
      </c>
    </row>
    <row r="427" spans="1:3" x14ac:dyDescent="0.25">
      <c r="A427" s="2">
        <v>42090</v>
      </c>
      <c r="B427" s="1" t="s">
        <v>48767</v>
      </c>
      <c r="C427" s="1" t="s">
        <v>48768</v>
      </c>
    </row>
    <row r="428" spans="1:3" x14ac:dyDescent="0.25">
      <c r="A428" s="2">
        <v>42090</v>
      </c>
      <c r="B428" s="1" t="s">
        <v>48769</v>
      </c>
      <c r="C428" s="1">
        <v>1.2508999999999999</v>
      </c>
    </row>
    <row r="429" spans="1:3" x14ac:dyDescent="0.25">
      <c r="A429" s="2">
        <v>42090</v>
      </c>
      <c r="B429" s="1" t="s">
        <v>48770</v>
      </c>
      <c r="C429" s="1">
        <v>1.2841</v>
      </c>
    </row>
    <row r="430" spans="1:3" x14ac:dyDescent="0.25">
      <c r="A430" s="2">
        <v>42090</v>
      </c>
      <c r="B430" s="1" t="s">
        <v>48771</v>
      </c>
      <c r="C430" s="1">
        <v>0.92110000000000003</v>
      </c>
    </row>
    <row r="431" spans="1:3" x14ac:dyDescent="0.25">
      <c r="A431" s="2">
        <v>42090</v>
      </c>
      <c r="B431" s="1" t="s">
        <v>48772</v>
      </c>
      <c r="C431" s="1">
        <v>0.67230000000000001</v>
      </c>
    </row>
    <row r="432" spans="1:3" x14ac:dyDescent="0.25">
      <c r="A432" s="2">
        <v>42091</v>
      </c>
      <c r="B432" s="1" t="s">
        <v>48767</v>
      </c>
      <c r="C432" s="1" t="s">
        <v>48768</v>
      </c>
    </row>
    <row r="433" spans="1:3" x14ac:dyDescent="0.25">
      <c r="A433" s="2">
        <v>42091</v>
      </c>
      <c r="B433" s="1" t="s">
        <v>48769</v>
      </c>
      <c r="C433" s="1">
        <v>1.2508999999999999</v>
      </c>
    </row>
    <row r="434" spans="1:3" x14ac:dyDescent="0.25">
      <c r="A434" s="2">
        <v>42091</v>
      </c>
      <c r="B434" s="1" t="s">
        <v>48770</v>
      </c>
      <c r="C434" s="1">
        <v>1.2841</v>
      </c>
    </row>
    <row r="435" spans="1:3" x14ac:dyDescent="0.25">
      <c r="A435" s="2">
        <v>42091</v>
      </c>
      <c r="B435" s="1" t="s">
        <v>48771</v>
      </c>
      <c r="C435" s="1">
        <v>0.92110000000000003</v>
      </c>
    </row>
    <row r="436" spans="1:3" x14ac:dyDescent="0.25">
      <c r="A436" s="2">
        <v>42091</v>
      </c>
      <c r="B436" s="1" t="s">
        <v>48772</v>
      </c>
      <c r="C436" s="1">
        <v>0.67230000000000001</v>
      </c>
    </row>
    <row r="437" spans="1:3" x14ac:dyDescent="0.25">
      <c r="A437" s="2">
        <v>42092</v>
      </c>
      <c r="B437" s="1" t="s">
        <v>48767</v>
      </c>
      <c r="C437" s="1" t="s">
        <v>48768</v>
      </c>
    </row>
    <row r="438" spans="1:3" x14ac:dyDescent="0.25">
      <c r="A438" s="2">
        <v>42092</v>
      </c>
      <c r="B438" s="1" t="s">
        <v>48769</v>
      </c>
      <c r="C438" s="1">
        <v>1.2508999999999999</v>
      </c>
    </row>
    <row r="439" spans="1:3" x14ac:dyDescent="0.25">
      <c r="A439" s="2">
        <v>42092</v>
      </c>
      <c r="B439" s="1" t="s">
        <v>48770</v>
      </c>
      <c r="C439" s="1">
        <v>1.2841</v>
      </c>
    </row>
    <row r="440" spans="1:3" x14ac:dyDescent="0.25">
      <c r="A440" s="2">
        <v>42092</v>
      </c>
      <c r="B440" s="1" t="s">
        <v>48771</v>
      </c>
      <c r="C440" s="1">
        <v>0.92110000000000003</v>
      </c>
    </row>
    <row r="441" spans="1:3" x14ac:dyDescent="0.25">
      <c r="A441" s="2">
        <v>42092</v>
      </c>
      <c r="B441" s="1" t="s">
        <v>48772</v>
      </c>
      <c r="C441" s="1">
        <v>0.67230000000000001</v>
      </c>
    </row>
    <row r="442" spans="1:3" x14ac:dyDescent="0.25">
      <c r="A442" s="2">
        <v>42093</v>
      </c>
      <c r="B442" s="1" t="s">
        <v>48767</v>
      </c>
      <c r="C442" s="1" t="s">
        <v>48768</v>
      </c>
    </row>
    <row r="443" spans="1:3" x14ac:dyDescent="0.25">
      <c r="A443" s="2">
        <v>42093</v>
      </c>
      <c r="B443" s="1" t="s">
        <v>48769</v>
      </c>
      <c r="C443" s="1">
        <v>1.2641</v>
      </c>
    </row>
    <row r="444" spans="1:3" x14ac:dyDescent="0.25">
      <c r="A444" s="2">
        <v>42093</v>
      </c>
      <c r="B444" s="1" t="s">
        <v>48770</v>
      </c>
      <c r="C444" s="1">
        <v>1.3055000000000001</v>
      </c>
    </row>
    <row r="445" spans="1:3" x14ac:dyDescent="0.25">
      <c r="A445" s="2">
        <v>42093</v>
      </c>
      <c r="B445" s="1" t="s">
        <v>48771</v>
      </c>
      <c r="C445" s="1">
        <v>0.92210000000000003</v>
      </c>
    </row>
    <row r="446" spans="1:3" x14ac:dyDescent="0.25">
      <c r="A446" s="2">
        <v>42093</v>
      </c>
      <c r="B446" s="1" t="s">
        <v>48772</v>
      </c>
      <c r="C446" s="1">
        <v>0.67569999999999997</v>
      </c>
    </row>
    <row r="447" spans="1:3" x14ac:dyDescent="0.25">
      <c r="A447" s="2">
        <v>42094</v>
      </c>
      <c r="B447" s="1" t="s">
        <v>48767</v>
      </c>
      <c r="C447" s="1" t="s">
        <v>48768</v>
      </c>
    </row>
    <row r="448" spans="1:3" x14ac:dyDescent="0.25">
      <c r="A448" s="2">
        <v>42094</v>
      </c>
      <c r="B448" s="1" t="s">
        <v>48769</v>
      </c>
      <c r="C448" s="1">
        <v>1.2768999999999999</v>
      </c>
    </row>
    <row r="449" spans="1:3" x14ac:dyDescent="0.25">
      <c r="A449" s="2">
        <v>42094</v>
      </c>
      <c r="B449" s="1" t="s">
        <v>48770</v>
      </c>
      <c r="C449" s="1">
        <v>1.3154999999999999</v>
      </c>
    </row>
    <row r="450" spans="1:3" x14ac:dyDescent="0.25">
      <c r="A450" s="2">
        <v>42094</v>
      </c>
      <c r="B450" s="1" t="s">
        <v>48771</v>
      </c>
      <c r="C450" s="1">
        <v>0.92949999999999999</v>
      </c>
    </row>
    <row r="451" spans="1:3" x14ac:dyDescent="0.25">
      <c r="A451" s="2">
        <v>42094</v>
      </c>
      <c r="B451" s="1" t="s">
        <v>48772</v>
      </c>
      <c r="C451" s="1">
        <v>0.67600000000000005</v>
      </c>
    </row>
    <row r="452" spans="1:3" x14ac:dyDescent="0.25">
      <c r="A452" s="2">
        <v>42095</v>
      </c>
      <c r="B452" s="1" t="s">
        <v>48767</v>
      </c>
      <c r="C452" s="1" t="s">
        <v>48768</v>
      </c>
    </row>
    <row r="453" spans="1:3" x14ac:dyDescent="0.25">
      <c r="A453" s="2">
        <v>42095</v>
      </c>
      <c r="B453" s="1" t="s">
        <v>48769</v>
      </c>
      <c r="C453" s="1">
        <v>1.2675000000000001</v>
      </c>
    </row>
    <row r="454" spans="1:3" x14ac:dyDescent="0.25">
      <c r="A454" s="2">
        <v>42095</v>
      </c>
      <c r="B454" s="1" t="s">
        <v>48770</v>
      </c>
      <c r="C454" s="1">
        <v>1.3159000000000001</v>
      </c>
    </row>
    <row r="455" spans="1:3" x14ac:dyDescent="0.25">
      <c r="A455" s="2">
        <v>42095</v>
      </c>
      <c r="B455" s="1" t="s">
        <v>48771</v>
      </c>
      <c r="C455" s="1">
        <v>0.92979999999999996</v>
      </c>
    </row>
    <row r="456" spans="1:3" x14ac:dyDescent="0.25">
      <c r="A456" s="2">
        <v>42095</v>
      </c>
      <c r="B456" s="1" t="s">
        <v>48772</v>
      </c>
      <c r="C456" s="1">
        <v>0.6774</v>
      </c>
    </row>
    <row r="457" spans="1:3" x14ac:dyDescent="0.25">
      <c r="A457" s="2">
        <v>42096</v>
      </c>
      <c r="B457" s="1" t="s">
        <v>48767</v>
      </c>
      <c r="C457" s="1" t="s">
        <v>48768</v>
      </c>
    </row>
    <row r="458" spans="1:3" x14ac:dyDescent="0.25">
      <c r="A458" s="2">
        <v>42096</v>
      </c>
      <c r="B458" s="1" t="s">
        <v>48769</v>
      </c>
      <c r="C458" s="1">
        <v>1.2644</v>
      </c>
    </row>
    <row r="459" spans="1:3" x14ac:dyDescent="0.25">
      <c r="A459" s="2">
        <v>42096</v>
      </c>
      <c r="B459" s="1" t="s">
        <v>48770</v>
      </c>
      <c r="C459" s="1">
        <v>1.3244</v>
      </c>
    </row>
    <row r="460" spans="1:3" x14ac:dyDescent="0.25">
      <c r="A460" s="2">
        <v>42096</v>
      </c>
      <c r="B460" s="1" t="s">
        <v>48771</v>
      </c>
      <c r="C460" s="1">
        <v>0.9234</v>
      </c>
    </row>
    <row r="461" spans="1:3" x14ac:dyDescent="0.25">
      <c r="A461" s="2">
        <v>42096</v>
      </c>
      <c r="B461" s="1" t="s">
        <v>48772</v>
      </c>
      <c r="C461" s="1">
        <v>0.67549999999999999</v>
      </c>
    </row>
    <row r="462" spans="1:3" x14ac:dyDescent="0.25">
      <c r="A462" s="2">
        <v>42097</v>
      </c>
      <c r="B462" s="1" t="s">
        <v>48767</v>
      </c>
      <c r="C462" s="1" t="s">
        <v>48768</v>
      </c>
    </row>
    <row r="463" spans="1:3" x14ac:dyDescent="0.25">
      <c r="A463" s="2">
        <v>42097</v>
      </c>
      <c r="B463" s="1" t="s">
        <v>48769</v>
      </c>
      <c r="C463" s="1">
        <v>1.2644</v>
      </c>
    </row>
    <row r="464" spans="1:3" x14ac:dyDescent="0.25">
      <c r="A464" s="2">
        <v>42097</v>
      </c>
      <c r="B464" s="1" t="s">
        <v>48770</v>
      </c>
      <c r="C464" s="1">
        <v>1.3244</v>
      </c>
    </row>
    <row r="465" spans="1:3" x14ac:dyDescent="0.25">
      <c r="A465" s="2">
        <v>42097</v>
      </c>
      <c r="B465" s="1" t="s">
        <v>48771</v>
      </c>
      <c r="C465" s="1">
        <v>0.9234</v>
      </c>
    </row>
    <row r="466" spans="1:3" x14ac:dyDescent="0.25">
      <c r="A466" s="2">
        <v>42097</v>
      </c>
      <c r="B466" s="1" t="s">
        <v>48772</v>
      </c>
      <c r="C466" s="1">
        <v>0.67549999999999999</v>
      </c>
    </row>
    <row r="467" spans="1:3" x14ac:dyDescent="0.25">
      <c r="A467" s="2">
        <v>42098</v>
      </c>
      <c r="B467" s="1" t="s">
        <v>48767</v>
      </c>
      <c r="C467" s="1" t="s">
        <v>48768</v>
      </c>
    </row>
    <row r="468" spans="1:3" x14ac:dyDescent="0.25">
      <c r="A468" s="2">
        <v>42098</v>
      </c>
      <c r="B468" s="1" t="s">
        <v>48769</v>
      </c>
      <c r="C468" s="1">
        <v>1.2644</v>
      </c>
    </row>
    <row r="469" spans="1:3" x14ac:dyDescent="0.25">
      <c r="A469" s="2">
        <v>42098</v>
      </c>
      <c r="B469" s="1" t="s">
        <v>48770</v>
      </c>
      <c r="C469" s="1">
        <v>1.3244</v>
      </c>
    </row>
    <row r="470" spans="1:3" x14ac:dyDescent="0.25">
      <c r="A470" s="2">
        <v>42098</v>
      </c>
      <c r="B470" s="1" t="s">
        <v>48771</v>
      </c>
      <c r="C470" s="1">
        <v>0.9234</v>
      </c>
    </row>
    <row r="471" spans="1:3" x14ac:dyDescent="0.25">
      <c r="A471" s="2">
        <v>42098</v>
      </c>
      <c r="B471" s="1" t="s">
        <v>48772</v>
      </c>
      <c r="C471" s="1">
        <v>0.67549999999999999</v>
      </c>
    </row>
    <row r="472" spans="1:3" x14ac:dyDescent="0.25">
      <c r="A472" s="2">
        <v>42099</v>
      </c>
      <c r="B472" s="1" t="s">
        <v>48767</v>
      </c>
      <c r="C472" s="1" t="s">
        <v>48768</v>
      </c>
    </row>
    <row r="473" spans="1:3" x14ac:dyDescent="0.25">
      <c r="A473" s="2">
        <v>42099</v>
      </c>
      <c r="B473" s="1" t="s">
        <v>48769</v>
      </c>
      <c r="C473" s="1">
        <v>1.2644</v>
      </c>
    </row>
    <row r="474" spans="1:3" x14ac:dyDescent="0.25">
      <c r="A474" s="2">
        <v>42099</v>
      </c>
      <c r="B474" s="1" t="s">
        <v>48770</v>
      </c>
      <c r="C474" s="1">
        <v>1.3244</v>
      </c>
    </row>
    <row r="475" spans="1:3" x14ac:dyDescent="0.25">
      <c r="A475" s="2">
        <v>42099</v>
      </c>
      <c r="B475" s="1" t="s">
        <v>48771</v>
      </c>
      <c r="C475" s="1">
        <v>0.9234</v>
      </c>
    </row>
    <row r="476" spans="1:3" x14ac:dyDescent="0.25">
      <c r="A476" s="2">
        <v>42099</v>
      </c>
      <c r="B476" s="1" t="s">
        <v>48772</v>
      </c>
      <c r="C476" s="1">
        <v>0.67549999999999999</v>
      </c>
    </row>
    <row r="477" spans="1:3" x14ac:dyDescent="0.25">
      <c r="A477" s="2">
        <v>42100</v>
      </c>
      <c r="B477" s="1" t="s">
        <v>48767</v>
      </c>
      <c r="C477" s="1" t="s">
        <v>48768</v>
      </c>
    </row>
    <row r="478" spans="1:3" x14ac:dyDescent="0.25">
      <c r="A478" s="2">
        <v>42100</v>
      </c>
      <c r="B478" s="1" t="s">
        <v>48769</v>
      </c>
      <c r="C478" s="1">
        <v>1.2644</v>
      </c>
    </row>
    <row r="479" spans="1:3" x14ac:dyDescent="0.25">
      <c r="A479" s="2">
        <v>42100</v>
      </c>
      <c r="B479" s="1" t="s">
        <v>48770</v>
      </c>
      <c r="C479" s="1">
        <v>1.3244</v>
      </c>
    </row>
    <row r="480" spans="1:3" x14ac:dyDescent="0.25">
      <c r="A480" s="2">
        <v>42100</v>
      </c>
      <c r="B480" s="1" t="s">
        <v>48771</v>
      </c>
      <c r="C480" s="1">
        <v>0.9234</v>
      </c>
    </row>
    <row r="481" spans="1:3" x14ac:dyDescent="0.25">
      <c r="A481" s="2">
        <v>42100</v>
      </c>
      <c r="B481" s="1" t="s">
        <v>48772</v>
      </c>
      <c r="C481" s="1">
        <v>0.67549999999999999</v>
      </c>
    </row>
    <row r="482" spans="1:3" x14ac:dyDescent="0.25">
      <c r="A482" s="2">
        <v>42101</v>
      </c>
      <c r="B482" s="1" t="s">
        <v>48767</v>
      </c>
      <c r="C482" s="1" t="s">
        <v>48768</v>
      </c>
    </row>
    <row r="483" spans="1:3" x14ac:dyDescent="0.25">
      <c r="A483" s="2">
        <v>42101</v>
      </c>
      <c r="B483" s="1" t="s">
        <v>48769</v>
      </c>
      <c r="C483" s="1">
        <v>1.2504</v>
      </c>
    </row>
    <row r="484" spans="1:3" x14ac:dyDescent="0.25">
      <c r="A484" s="2">
        <v>42101</v>
      </c>
      <c r="B484" s="1" t="s">
        <v>48770</v>
      </c>
      <c r="C484" s="1">
        <v>1.3084</v>
      </c>
    </row>
    <row r="485" spans="1:3" x14ac:dyDescent="0.25">
      <c r="A485" s="2">
        <v>42101</v>
      </c>
      <c r="B485" s="1" t="s">
        <v>48771</v>
      </c>
      <c r="C485" s="1">
        <v>0.92190000000000005</v>
      </c>
    </row>
    <row r="486" spans="1:3" x14ac:dyDescent="0.25">
      <c r="A486" s="2">
        <v>42101</v>
      </c>
      <c r="B486" s="1" t="s">
        <v>48772</v>
      </c>
      <c r="C486" s="1">
        <v>0.67169999999999996</v>
      </c>
    </row>
    <row r="487" spans="1:3" x14ac:dyDescent="0.25">
      <c r="A487" s="2">
        <v>42102</v>
      </c>
      <c r="B487" s="1" t="s">
        <v>48767</v>
      </c>
      <c r="C487" s="1" t="s">
        <v>48768</v>
      </c>
    </row>
    <row r="488" spans="1:3" x14ac:dyDescent="0.25">
      <c r="A488" s="2">
        <v>42102</v>
      </c>
      <c r="B488" s="1" t="s">
        <v>48769</v>
      </c>
      <c r="C488" s="1">
        <v>1.2417</v>
      </c>
    </row>
    <row r="489" spans="1:3" x14ac:dyDescent="0.25">
      <c r="A489" s="2">
        <v>42102</v>
      </c>
      <c r="B489" s="1" t="s">
        <v>48770</v>
      </c>
      <c r="C489" s="1">
        <v>1.2961</v>
      </c>
    </row>
    <row r="490" spans="1:3" x14ac:dyDescent="0.25">
      <c r="A490" s="2">
        <v>42102</v>
      </c>
      <c r="B490" s="1" t="s">
        <v>48771</v>
      </c>
      <c r="C490" s="1">
        <v>0.92059999999999997</v>
      </c>
    </row>
    <row r="491" spans="1:3" x14ac:dyDescent="0.25">
      <c r="A491" s="2">
        <v>42102</v>
      </c>
      <c r="B491" s="1" t="s">
        <v>48772</v>
      </c>
      <c r="C491" s="1">
        <v>0.66879999999999995</v>
      </c>
    </row>
    <row r="492" spans="1:3" x14ac:dyDescent="0.25">
      <c r="A492" s="2">
        <v>42103</v>
      </c>
      <c r="B492" s="1" t="s">
        <v>48767</v>
      </c>
      <c r="C492" s="1" t="s">
        <v>48768</v>
      </c>
    </row>
    <row r="493" spans="1:3" x14ac:dyDescent="0.25">
      <c r="A493" s="2">
        <v>42103</v>
      </c>
      <c r="B493" s="1" t="s">
        <v>48769</v>
      </c>
      <c r="C493" s="1">
        <v>1.2524</v>
      </c>
    </row>
    <row r="494" spans="1:3" x14ac:dyDescent="0.25">
      <c r="A494" s="2">
        <v>42103</v>
      </c>
      <c r="B494" s="1" t="s">
        <v>48770</v>
      </c>
      <c r="C494" s="1">
        <v>1.2948999999999999</v>
      </c>
    </row>
    <row r="495" spans="1:3" x14ac:dyDescent="0.25">
      <c r="A495" s="2">
        <v>42103</v>
      </c>
      <c r="B495" s="1" t="s">
        <v>48771</v>
      </c>
      <c r="C495" s="1">
        <v>0.92820000000000003</v>
      </c>
    </row>
    <row r="496" spans="1:3" x14ac:dyDescent="0.25">
      <c r="A496" s="2">
        <v>42103</v>
      </c>
      <c r="B496" s="1" t="s">
        <v>48772</v>
      </c>
      <c r="C496" s="1">
        <v>0.67459999999999998</v>
      </c>
    </row>
    <row r="497" spans="1:3" x14ac:dyDescent="0.25">
      <c r="A497" s="2">
        <v>42104</v>
      </c>
      <c r="B497" s="1" t="s">
        <v>48767</v>
      </c>
      <c r="C497" s="1" t="s">
        <v>48768</v>
      </c>
    </row>
    <row r="498" spans="1:3" x14ac:dyDescent="0.25">
      <c r="A498" s="2">
        <v>42104</v>
      </c>
      <c r="B498" s="1" t="s">
        <v>48769</v>
      </c>
      <c r="C498" s="1">
        <v>1.2664</v>
      </c>
    </row>
    <row r="499" spans="1:3" x14ac:dyDescent="0.25">
      <c r="A499" s="2">
        <v>42104</v>
      </c>
      <c r="B499" s="1" t="s">
        <v>48770</v>
      </c>
      <c r="C499" s="1">
        <v>1.3079000000000001</v>
      </c>
    </row>
    <row r="500" spans="1:3" x14ac:dyDescent="0.25">
      <c r="A500" s="2">
        <v>42104</v>
      </c>
      <c r="B500" s="1" t="s">
        <v>48771</v>
      </c>
      <c r="C500" s="1">
        <v>0.94610000000000005</v>
      </c>
    </row>
    <row r="501" spans="1:3" x14ac:dyDescent="0.25">
      <c r="A501" s="2">
        <v>42104</v>
      </c>
      <c r="B501" s="1" t="s">
        <v>48772</v>
      </c>
      <c r="C501" s="1">
        <v>0.68530000000000002</v>
      </c>
    </row>
    <row r="502" spans="1:3" x14ac:dyDescent="0.25">
      <c r="A502" s="2">
        <v>42105</v>
      </c>
      <c r="B502" s="1" t="s">
        <v>48767</v>
      </c>
      <c r="C502" s="1" t="s">
        <v>48768</v>
      </c>
    </row>
    <row r="503" spans="1:3" x14ac:dyDescent="0.25">
      <c r="A503" s="2">
        <v>42105</v>
      </c>
      <c r="B503" s="1" t="s">
        <v>48769</v>
      </c>
      <c r="C503" s="1">
        <v>1.2664</v>
      </c>
    </row>
    <row r="504" spans="1:3" x14ac:dyDescent="0.25">
      <c r="A504" s="2">
        <v>42105</v>
      </c>
      <c r="B504" s="1" t="s">
        <v>48770</v>
      </c>
      <c r="C504" s="1">
        <v>1.3079000000000001</v>
      </c>
    </row>
    <row r="505" spans="1:3" x14ac:dyDescent="0.25">
      <c r="A505" s="2">
        <v>42105</v>
      </c>
      <c r="B505" s="1" t="s">
        <v>48771</v>
      </c>
      <c r="C505" s="1">
        <v>0.94610000000000005</v>
      </c>
    </row>
    <row r="506" spans="1:3" x14ac:dyDescent="0.25">
      <c r="A506" s="2">
        <v>42105</v>
      </c>
      <c r="B506" s="1" t="s">
        <v>48772</v>
      </c>
      <c r="C506" s="1">
        <v>0.68530000000000002</v>
      </c>
    </row>
    <row r="507" spans="1:3" x14ac:dyDescent="0.25">
      <c r="A507" s="2">
        <v>42106</v>
      </c>
      <c r="B507" s="1" t="s">
        <v>48767</v>
      </c>
      <c r="C507" s="1" t="s">
        <v>48768</v>
      </c>
    </row>
    <row r="508" spans="1:3" x14ac:dyDescent="0.25">
      <c r="A508" s="2">
        <v>42106</v>
      </c>
      <c r="B508" s="1" t="s">
        <v>48769</v>
      </c>
      <c r="C508" s="1">
        <v>1.2664</v>
      </c>
    </row>
    <row r="509" spans="1:3" x14ac:dyDescent="0.25">
      <c r="A509" s="2">
        <v>42106</v>
      </c>
      <c r="B509" s="1" t="s">
        <v>48770</v>
      </c>
      <c r="C509" s="1">
        <v>1.3079000000000001</v>
      </c>
    </row>
    <row r="510" spans="1:3" x14ac:dyDescent="0.25">
      <c r="A510" s="2">
        <v>42106</v>
      </c>
      <c r="B510" s="1" t="s">
        <v>48771</v>
      </c>
      <c r="C510" s="1">
        <v>0.94610000000000005</v>
      </c>
    </row>
    <row r="511" spans="1:3" x14ac:dyDescent="0.25">
      <c r="A511" s="2">
        <v>42106</v>
      </c>
      <c r="B511" s="1" t="s">
        <v>48772</v>
      </c>
      <c r="C511" s="1">
        <v>0.68530000000000002</v>
      </c>
    </row>
    <row r="512" spans="1:3" x14ac:dyDescent="0.25">
      <c r="A512" s="2">
        <v>42107</v>
      </c>
      <c r="B512" s="1" t="s">
        <v>48767</v>
      </c>
      <c r="C512" s="1" t="s">
        <v>48768</v>
      </c>
    </row>
    <row r="513" spans="1:3" x14ac:dyDescent="0.25">
      <c r="A513" s="2">
        <v>42107</v>
      </c>
      <c r="B513" s="1" t="s">
        <v>48769</v>
      </c>
      <c r="C513" s="1">
        <v>1.2626999999999999</v>
      </c>
    </row>
    <row r="514" spans="1:3" x14ac:dyDescent="0.25">
      <c r="A514" s="2">
        <v>42107</v>
      </c>
      <c r="B514" s="1" t="s">
        <v>48770</v>
      </c>
      <c r="C514" s="1">
        <v>1.3197000000000001</v>
      </c>
    </row>
    <row r="515" spans="1:3" x14ac:dyDescent="0.25">
      <c r="A515" s="2">
        <v>42107</v>
      </c>
      <c r="B515" s="1" t="s">
        <v>48771</v>
      </c>
      <c r="C515" s="1">
        <v>0.94769999999999999</v>
      </c>
    </row>
    <row r="516" spans="1:3" x14ac:dyDescent="0.25">
      <c r="A516" s="2">
        <v>42107</v>
      </c>
      <c r="B516" s="1" t="s">
        <v>48772</v>
      </c>
      <c r="C516" s="1">
        <v>0.68379999999999996</v>
      </c>
    </row>
    <row r="517" spans="1:3" x14ac:dyDescent="0.25">
      <c r="A517" s="2">
        <v>42108</v>
      </c>
      <c r="B517" s="1" t="s">
        <v>48767</v>
      </c>
      <c r="C517" s="1" t="s">
        <v>48768</v>
      </c>
    </row>
    <row r="518" spans="1:3" x14ac:dyDescent="0.25">
      <c r="A518" s="2">
        <v>42108</v>
      </c>
      <c r="B518" s="1" t="s">
        <v>48769</v>
      </c>
      <c r="C518" s="1">
        <v>1.2582</v>
      </c>
    </row>
    <row r="519" spans="1:3" x14ac:dyDescent="0.25">
      <c r="A519" s="2">
        <v>42108</v>
      </c>
      <c r="B519" s="1" t="s">
        <v>48770</v>
      </c>
      <c r="C519" s="1">
        <v>1.3191999999999999</v>
      </c>
    </row>
    <row r="520" spans="1:3" x14ac:dyDescent="0.25">
      <c r="A520" s="2">
        <v>42108</v>
      </c>
      <c r="B520" s="1" t="s">
        <v>48771</v>
      </c>
      <c r="C520" s="1">
        <v>0.9466</v>
      </c>
    </row>
    <row r="521" spans="1:3" x14ac:dyDescent="0.25">
      <c r="A521" s="2">
        <v>42108</v>
      </c>
      <c r="B521" s="1" t="s">
        <v>48772</v>
      </c>
      <c r="C521" s="1">
        <v>0.68320000000000003</v>
      </c>
    </row>
    <row r="522" spans="1:3" x14ac:dyDescent="0.25">
      <c r="A522" s="2">
        <v>42109</v>
      </c>
      <c r="B522" s="1" t="s">
        <v>48767</v>
      </c>
      <c r="C522" s="1" t="s">
        <v>48768</v>
      </c>
    </row>
    <row r="523" spans="1:3" x14ac:dyDescent="0.25">
      <c r="A523" s="2">
        <v>42109</v>
      </c>
      <c r="B523" s="1" t="s">
        <v>48769</v>
      </c>
      <c r="C523" s="1">
        <v>1.2549999999999999</v>
      </c>
    </row>
    <row r="524" spans="1:3" x14ac:dyDescent="0.25">
      <c r="A524" s="2">
        <v>42109</v>
      </c>
      <c r="B524" s="1" t="s">
        <v>48770</v>
      </c>
      <c r="C524" s="1">
        <v>1.3182</v>
      </c>
    </row>
    <row r="525" spans="1:3" x14ac:dyDescent="0.25">
      <c r="A525" s="2">
        <v>42109</v>
      </c>
      <c r="B525" s="1" t="s">
        <v>48771</v>
      </c>
      <c r="C525" s="1">
        <v>0.94530000000000003</v>
      </c>
    </row>
    <row r="526" spans="1:3" x14ac:dyDescent="0.25">
      <c r="A526" s="2">
        <v>42109</v>
      </c>
      <c r="B526" s="1" t="s">
        <v>48772</v>
      </c>
      <c r="C526" s="1">
        <v>0.67759999999999998</v>
      </c>
    </row>
    <row r="527" spans="1:3" x14ac:dyDescent="0.25">
      <c r="A527" s="2">
        <v>42110</v>
      </c>
      <c r="B527" s="1" t="s">
        <v>48767</v>
      </c>
      <c r="C527" s="1" t="s">
        <v>48768</v>
      </c>
    </row>
    <row r="528" spans="1:3" x14ac:dyDescent="0.25">
      <c r="A528" s="2">
        <v>42110</v>
      </c>
      <c r="B528" s="1" t="s">
        <v>48769</v>
      </c>
      <c r="C528" s="1">
        <v>1.2304999999999999</v>
      </c>
    </row>
    <row r="529" spans="1:3" x14ac:dyDescent="0.25">
      <c r="A529" s="2">
        <v>42110</v>
      </c>
      <c r="B529" s="1" t="s">
        <v>48770</v>
      </c>
      <c r="C529" s="1">
        <v>1.2875000000000001</v>
      </c>
    </row>
    <row r="530" spans="1:3" x14ac:dyDescent="0.25">
      <c r="A530" s="2">
        <v>42110</v>
      </c>
      <c r="B530" s="1" t="s">
        <v>48771</v>
      </c>
      <c r="C530" s="1">
        <v>0.93359999999999999</v>
      </c>
    </row>
    <row r="531" spans="1:3" x14ac:dyDescent="0.25">
      <c r="A531" s="2">
        <v>42110</v>
      </c>
      <c r="B531" s="1" t="s">
        <v>48772</v>
      </c>
      <c r="C531" s="1">
        <v>0.67120000000000002</v>
      </c>
    </row>
    <row r="532" spans="1:3" x14ac:dyDescent="0.25">
      <c r="A532" s="2">
        <v>42111</v>
      </c>
      <c r="B532" s="1" t="s">
        <v>48767</v>
      </c>
      <c r="C532" s="1" t="s">
        <v>48768</v>
      </c>
    </row>
    <row r="533" spans="1:3" x14ac:dyDescent="0.25">
      <c r="A533" s="2">
        <v>42111</v>
      </c>
      <c r="B533" s="1" t="s">
        <v>48769</v>
      </c>
      <c r="C533" s="1">
        <v>1.2191000000000001</v>
      </c>
    </row>
    <row r="534" spans="1:3" x14ac:dyDescent="0.25">
      <c r="A534" s="2">
        <v>42111</v>
      </c>
      <c r="B534" s="1" t="s">
        <v>48770</v>
      </c>
      <c r="C534" s="1">
        <v>1.28</v>
      </c>
    </row>
    <row r="535" spans="1:3" x14ac:dyDescent="0.25">
      <c r="A535" s="2">
        <v>42111</v>
      </c>
      <c r="B535" s="1" t="s">
        <v>48771</v>
      </c>
      <c r="C535" s="1">
        <v>0.92469999999999997</v>
      </c>
    </row>
    <row r="536" spans="1:3" x14ac:dyDescent="0.25">
      <c r="A536" s="2">
        <v>42111</v>
      </c>
      <c r="B536" s="1" t="s">
        <v>48772</v>
      </c>
      <c r="C536" s="1">
        <v>0.66569999999999996</v>
      </c>
    </row>
    <row r="537" spans="1:3" x14ac:dyDescent="0.25">
      <c r="A537" s="2">
        <v>42112</v>
      </c>
      <c r="B537" s="1" t="s">
        <v>48767</v>
      </c>
      <c r="C537" s="1" t="s">
        <v>48768</v>
      </c>
    </row>
    <row r="538" spans="1:3" x14ac:dyDescent="0.25">
      <c r="A538" s="2">
        <v>42112</v>
      </c>
      <c r="B538" s="1" t="s">
        <v>48769</v>
      </c>
      <c r="C538" s="1">
        <v>1.2191000000000001</v>
      </c>
    </row>
    <row r="539" spans="1:3" x14ac:dyDescent="0.25">
      <c r="A539" s="2">
        <v>42112</v>
      </c>
      <c r="B539" s="1" t="s">
        <v>48770</v>
      </c>
      <c r="C539" s="1">
        <v>1.28</v>
      </c>
    </row>
    <row r="540" spans="1:3" x14ac:dyDescent="0.25">
      <c r="A540" s="2">
        <v>42112</v>
      </c>
      <c r="B540" s="1" t="s">
        <v>48771</v>
      </c>
      <c r="C540" s="1">
        <v>0.92469999999999997</v>
      </c>
    </row>
    <row r="541" spans="1:3" x14ac:dyDescent="0.25">
      <c r="A541" s="2">
        <v>42112</v>
      </c>
      <c r="B541" s="1" t="s">
        <v>48772</v>
      </c>
      <c r="C541" s="1">
        <v>0.66569999999999996</v>
      </c>
    </row>
    <row r="542" spans="1:3" x14ac:dyDescent="0.25">
      <c r="A542" s="2">
        <v>42113</v>
      </c>
      <c r="B542" s="1" t="s">
        <v>48767</v>
      </c>
      <c r="C542" s="1" t="s">
        <v>48768</v>
      </c>
    </row>
    <row r="543" spans="1:3" x14ac:dyDescent="0.25">
      <c r="A543" s="2">
        <v>42113</v>
      </c>
      <c r="B543" s="1" t="s">
        <v>48769</v>
      </c>
      <c r="C543" s="1">
        <v>1.2191000000000001</v>
      </c>
    </row>
    <row r="544" spans="1:3" x14ac:dyDescent="0.25">
      <c r="A544" s="2">
        <v>42113</v>
      </c>
      <c r="B544" s="1" t="s">
        <v>48770</v>
      </c>
      <c r="C544" s="1">
        <v>1.28</v>
      </c>
    </row>
    <row r="545" spans="1:3" x14ac:dyDescent="0.25">
      <c r="A545" s="2">
        <v>42113</v>
      </c>
      <c r="B545" s="1" t="s">
        <v>48771</v>
      </c>
      <c r="C545" s="1">
        <v>0.92469999999999997</v>
      </c>
    </row>
    <row r="546" spans="1:3" x14ac:dyDescent="0.25">
      <c r="A546" s="2">
        <v>42113</v>
      </c>
      <c r="B546" s="1" t="s">
        <v>48772</v>
      </c>
      <c r="C546" s="1">
        <v>0.66569999999999996</v>
      </c>
    </row>
    <row r="547" spans="1:3" x14ac:dyDescent="0.25">
      <c r="A547" s="2">
        <v>42114</v>
      </c>
      <c r="B547" s="1" t="s">
        <v>48767</v>
      </c>
      <c r="C547" s="1" t="s">
        <v>48768</v>
      </c>
    </row>
    <row r="548" spans="1:3" x14ac:dyDescent="0.25">
      <c r="A548" s="2">
        <v>42114</v>
      </c>
      <c r="B548" s="1" t="s">
        <v>48769</v>
      </c>
      <c r="C548" s="1">
        <v>1.2252000000000001</v>
      </c>
    </row>
    <row r="549" spans="1:3" x14ac:dyDescent="0.25">
      <c r="A549" s="2">
        <v>42114</v>
      </c>
      <c r="B549" s="1" t="s">
        <v>48770</v>
      </c>
      <c r="C549" s="1">
        <v>1.2890999999999999</v>
      </c>
    </row>
    <row r="550" spans="1:3" x14ac:dyDescent="0.25">
      <c r="A550" s="2">
        <v>42114</v>
      </c>
      <c r="B550" s="1" t="s">
        <v>48771</v>
      </c>
      <c r="C550" s="1">
        <v>0.93259999999999998</v>
      </c>
    </row>
    <row r="551" spans="1:3" x14ac:dyDescent="0.25">
      <c r="A551" s="2">
        <v>42114</v>
      </c>
      <c r="B551" s="1" t="s">
        <v>48772</v>
      </c>
      <c r="C551" s="1">
        <v>0.67100000000000004</v>
      </c>
    </row>
    <row r="552" spans="1:3" x14ac:dyDescent="0.25">
      <c r="A552" s="2">
        <v>42115</v>
      </c>
      <c r="B552" s="1" t="s">
        <v>48767</v>
      </c>
      <c r="C552" s="1" t="s">
        <v>48768</v>
      </c>
    </row>
    <row r="553" spans="1:3" x14ac:dyDescent="0.25">
      <c r="A553" s="2">
        <v>42115</v>
      </c>
      <c r="B553" s="1" t="s">
        <v>48769</v>
      </c>
      <c r="C553" s="1">
        <v>1.2229000000000001</v>
      </c>
    </row>
    <row r="554" spans="1:3" x14ac:dyDescent="0.25">
      <c r="A554" s="2">
        <v>42115</v>
      </c>
      <c r="B554" s="1" t="s">
        <v>48770</v>
      </c>
      <c r="C554" s="1">
        <v>1.2917000000000001</v>
      </c>
    </row>
    <row r="555" spans="1:3" x14ac:dyDescent="0.25">
      <c r="A555" s="2">
        <v>42115</v>
      </c>
      <c r="B555" s="1" t="s">
        <v>48771</v>
      </c>
      <c r="C555" s="1">
        <v>0.93459999999999999</v>
      </c>
    </row>
    <row r="556" spans="1:3" x14ac:dyDescent="0.25">
      <c r="A556" s="2">
        <v>42115</v>
      </c>
      <c r="B556" s="1" t="s">
        <v>48772</v>
      </c>
      <c r="C556" s="1">
        <v>0.67169999999999996</v>
      </c>
    </row>
    <row r="557" spans="1:3" x14ac:dyDescent="0.25">
      <c r="A557" s="2">
        <v>42116</v>
      </c>
      <c r="B557" s="1" t="s">
        <v>48767</v>
      </c>
      <c r="C557" s="1" t="s">
        <v>48768</v>
      </c>
    </row>
    <row r="558" spans="1:3" x14ac:dyDescent="0.25">
      <c r="A558" s="2">
        <v>42116</v>
      </c>
      <c r="B558" s="1" t="s">
        <v>48769</v>
      </c>
      <c r="C558" s="1">
        <v>1.2242</v>
      </c>
    </row>
    <row r="559" spans="1:3" x14ac:dyDescent="0.25">
      <c r="A559" s="2">
        <v>42116</v>
      </c>
      <c r="B559" s="1" t="s">
        <v>48770</v>
      </c>
      <c r="C559" s="1">
        <v>1.2842</v>
      </c>
    </row>
    <row r="560" spans="1:3" x14ac:dyDescent="0.25">
      <c r="A560" s="2">
        <v>42116</v>
      </c>
      <c r="B560" s="1" t="s">
        <v>48771</v>
      </c>
      <c r="C560" s="1">
        <v>0.93079999999999996</v>
      </c>
    </row>
    <row r="561" spans="1:3" x14ac:dyDescent="0.25">
      <c r="A561" s="2">
        <v>42116</v>
      </c>
      <c r="B561" s="1" t="s">
        <v>48772</v>
      </c>
      <c r="C561" s="1">
        <v>0.66359999999999997</v>
      </c>
    </row>
    <row r="562" spans="1:3" x14ac:dyDescent="0.25">
      <c r="A562" s="2">
        <v>42117</v>
      </c>
      <c r="B562" s="1" t="s">
        <v>48767</v>
      </c>
      <c r="C562" s="1" t="s">
        <v>48768</v>
      </c>
    </row>
    <row r="563" spans="1:3" x14ac:dyDescent="0.25">
      <c r="A563" s="2">
        <v>42117</v>
      </c>
      <c r="B563" s="1" t="s">
        <v>48769</v>
      </c>
      <c r="C563" s="1">
        <v>1.2225999999999999</v>
      </c>
    </row>
    <row r="564" spans="1:3" x14ac:dyDescent="0.25">
      <c r="A564" s="2">
        <v>42117</v>
      </c>
      <c r="B564" s="1" t="s">
        <v>48770</v>
      </c>
      <c r="C564" s="1">
        <v>1.2938000000000001</v>
      </c>
    </row>
    <row r="565" spans="1:3" x14ac:dyDescent="0.25">
      <c r="A565" s="2">
        <v>42117</v>
      </c>
      <c r="B565" s="1" t="s">
        <v>48771</v>
      </c>
      <c r="C565" s="1">
        <v>0.92830000000000001</v>
      </c>
    </row>
    <row r="566" spans="1:3" x14ac:dyDescent="0.25">
      <c r="A566" s="2">
        <v>42117</v>
      </c>
      <c r="B566" s="1" t="s">
        <v>48772</v>
      </c>
      <c r="C566" s="1">
        <v>0.66559999999999997</v>
      </c>
    </row>
    <row r="567" spans="1:3" x14ac:dyDescent="0.25">
      <c r="A567" s="2">
        <v>42118</v>
      </c>
      <c r="B567" s="1" t="s">
        <v>48767</v>
      </c>
      <c r="C567" s="1" t="s">
        <v>48768</v>
      </c>
    </row>
    <row r="568" spans="1:3" x14ac:dyDescent="0.25">
      <c r="A568" s="2">
        <v>42118</v>
      </c>
      <c r="B568" s="1" t="s">
        <v>48769</v>
      </c>
      <c r="C568" s="1">
        <v>1.2119</v>
      </c>
    </row>
    <row r="569" spans="1:3" x14ac:dyDescent="0.25">
      <c r="A569" s="2">
        <v>42118</v>
      </c>
      <c r="B569" s="1" t="s">
        <v>48770</v>
      </c>
      <c r="C569" s="1">
        <v>1.2827</v>
      </c>
    </row>
    <row r="570" spans="1:3" x14ac:dyDescent="0.25">
      <c r="A570" s="2">
        <v>42118</v>
      </c>
      <c r="B570" s="1" t="s">
        <v>48771</v>
      </c>
      <c r="C570" s="1">
        <v>0.92390000000000005</v>
      </c>
    </row>
    <row r="571" spans="1:3" x14ac:dyDescent="0.25">
      <c r="A571" s="2">
        <v>42118</v>
      </c>
      <c r="B571" s="1" t="s">
        <v>48772</v>
      </c>
      <c r="C571" s="1">
        <v>0.66139999999999999</v>
      </c>
    </row>
    <row r="572" spans="1:3" x14ac:dyDescent="0.25">
      <c r="A572" s="2">
        <v>42119</v>
      </c>
      <c r="B572" s="1" t="s">
        <v>48767</v>
      </c>
      <c r="C572" s="1" t="s">
        <v>48768</v>
      </c>
    </row>
    <row r="573" spans="1:3" x14ac:dyDescent="0.25">
      <c r="A573" s="2">
        <v>42119</v>
      </c>
      <c r="B573" s="1" t="s">
        <v>48769</v>
      </c>
      <c r="C573" s="1">
        <v>1.2119</v>
      </c>
    </row>
    <row r="574" spans="1:3" x14ac:dyDescent="0.25">
      <c r="A574" s="2">
        <v>42119</v>
      </c>
      <c r="B574" s="1" t="s">
        <v>48770</v>
      </c>
      <c r="C574" s="1">
        <v>1.2827</v>
      </c>
    </row>
    <row r="575" spans="1:3" x14ac:dyDescent="0.25">
      <c r="A575" s="2">
        <v>42119</v>
      </c>
      <c r="B575" s="1" t="s">
        <v>48771</v>
      </c>
      <c r="C575" s="1">
        <v>0.92390000000000005</v>
      </c>
    </row>
    <row r="576" spans="1:3" x14ac:dyDescent="0.25">
      <c r="A576" s="2">
        <v>42119</v>
      </c>
      <c r="B576" s="1" t="s">
        <v>48772</v>
      </c>
      <c r="C576" s="1">
        <v>0.66139999999999999</v>
      </c>
    </row>
    <row r="577" spans="1:3" x14ac:dyDescent="0.25">
      <c r="A577" s="2">
        <v>42120</v>
      </c>
      <c r="B577" s="1" t="s">
        <v>48767</v>
      </c>
      <c r="C577" s="1" t="s">
        <v>48768</v>
      </c>
    </row>
    <row r="578" spans="1:3" x14ac:dyDescent="0.25">
      <c r="A578" s="2">
        <v>42120</v>
      </c>
      <c r="B578" s="1" t="s">
        <v>48769</v>
      </c>
      <c r="C578" s="1">
        <v>1.2119</v>
      </c>
    </row>
    <row r="579" spans="1:3" x14ac:dyDescent="0.25">
      <c r="A579" s="2">
        <v>42120</v>
      </c>
      <c r="B579" s="1" t="s">
        <v>48770</v>
      </c>
      <c r="C579" s="1">
        <v>1.2827</v>
      </c>
    </row>
    <row r="580" spans="1:3" x14ac:dyDescent="0.25">
      <c r="A580" s="2">
        <v>42120</v>
      </c>
      <c r="B580" s="1" t="s">
        <v>48771</v>
      </c>
      <c r="C580" s="1">
        <v>0.92390000000000005</v>
      </c>
    </row>
    <row r="581" spans="1:3" x14ac:dyDescent="0.25">
      <c r="A581" s="2">
        <v>42120</v>
      </c>
      <c r="B581" s="1" t="s">
        <v>48772</v>
      </c>
      <c r="C581" s="1">
        <v>0.66139999999999999</v>
      </c>
    </row>
    <row r="582" spans="1:3" x14ac:dyDescent="0.25">
      <c r="A582" s="2">
        <v>42121</v>
      </c>
      <c r="B582" s="1" t="s">
        <v>48767</v>
      </c>
      <c r="C582" s="1" t="s">
        <v>48768</v>
      </c>
    </row>
    <row r="583" spans="1:3" x14ac:dyDescent="0.25">
      <c r="A583" s="2">
        <v>42121</v>
      </c>
      <c r="B583" s="1" t="s">
        <v>48769</v>
      </c>
      <c r="C583" s="1">
        <v>1.2156</v>
      </c>
    </row>
    <row r="584" spans="1:3" x14ac:dyDescent="0.25">
      <c r="A584" s="2">
        <v>42121</v>
      </c>
      <c r="B584" s="1" t="s">
        <v>48770</v>
      </c>
      <c r="C584" s="1">
        <v>1.2814000000000001</v>
      </c>
    </row>
    <row r="585" spans="1:3" x14ac:dyDescent="0.25">
      <c r="A585" s="2">
        <v>42121</v>
      </c>
      <c r="B585" s="1" t="s">
        <v>48771</v>
      </c>
      <c r="C585" s="1">
        <v>0.92400000000000004</v>
      </c>
    </row>
    <row r="586" spans="1:3" x14ac:dyDescent="0.25">
      <c r="A586" s="2">
        <v>42121</v>
      </c>
      <c r="B586" s="1" t="s">
        <v>48772</v>
      </c>
      <c r="C586" s="1">
        <v>0.66180000000000005</v>
      </c>
    </row>
    <row r="587" spans="1:3" x14ac:dyDescent="0.25">
      <c r="A587" s="2">
        <v>42122</v>
      </c>
      <c r="B587" s="1" t="s">
        <v>48767</v>
      </c>
      <c r="C587" s="1" t="s">
        <v>48768</v>
      </c>
    </row>
    <row r="588" spans="1:3" x14ac:dyDescent="0.25">
      <c r="A588" s="2">
        <v>42122</v>
      </c>
      <c r="B588" s="1" t="s">
        <v>48769</v>
      </c>
      <c r="C588" s="1">
        <v>1.2069000000000001</v>
      </c>
    </row>
    <row r="589" spans="1:3" x14ac:dyDescent="0.25">
      <c r="A589" s="2">
        <v>42122</v>
      </c>
      <c r="B589" s="1" t="s">
        <v>48770</v>
      </c>
      <c r="C589" s="1">
        <v>1.2585</v>
      </c>
    </row>
    <row r="590" spans="1:3" x14ac:dyDescent="0.25">
      <c r="A590" s="2">
        <v>42122</v>
      </c>
      <c r="B590" s="1" t="s">
        <v>48771</v>
      </c>
      <c r="C590" s="1">
        <v>0.91520000000000001</v>
      </c>
    </row>
    <row r="591" spans="1:3" x14ac:dyDescent="0.25">
      <c r="A591" s="2">
        <v>42122</v>
      </c>
      <c r="B591" s="1" t="s">
        <v>48772</v>
      </c>
      <c r="C591" s="1">
        <v>0.65429999999999999</v>
      </c>
    </row>
    <row r="592" spans="1:3" x14ac:dyDescent="0.25">
      <c r="A592" s="2">
        <v>42123</v>
      </c>
      <c r="B592" s="1" t="s">
        <v>48767</v>
      </c>
      <c r="C592" s="1" t="s">
        <v>48768</v>
      </c>
    </row>
    <row r="593" spans="1:3" x14ac:dyDescent="0.25">
      <c r="A593" s="2">
        <v>42123</v>
      </c>
      <c r="B593" s="1" t="s">
        <v>48769</v>
      </c>
      <c r="C593" s="1">
        <v>1.2054</v>
      </c>
    </row>
    <row r="594" spans="1:3" x14ac:dyDescent="0.25">
      <c r="A594" s="2">
        <v>42123</v>
      </c>
      <c r="B594" s="1" t="s">
        <v>48770</v>
      </c>
      <c r="C594" s="1">
        <v>1.2508999999999999</v>
      </c>
    </row>
    <row r="595" spans="1:3" x14ac:dyDescent="0.25">
      <c r="A595" s="2">
        <v>42123</v>
      </c>
      <c r="B595" s="1" t="s">
        <v>48771</v>
      </c>
      <c r="C595" s="1">
        <v>0.90890000000000004</v>
      </c>
    </row>
    <row r="596" spans="1:3" x14ac:dyDescent="0.25">
      <c r="A596" s="2">
        <v>42123</v>
      </c>
      <c r="B596" s="1" t="s">
        <v>48772</v>
      </c>
      <c r="C596" s="1">
        <v>0.65090000000000003</v>
      </c>
    </row>
    <row r="597" spans="1:3" x14ac:dyDescent="0.25">
      <c r="A597" s="2">
        <v>42124</v>
      </c>
      <c r="B597" s="1" t="s">
        <v>48767</v>
      </c>
      <c r="C597" s="1" t="s">
        <v>48768</v>
      </c>
    </row>
    <row r="598" spans="1:3" x14ac:dyDescent="0.25">
      <c r="A598" s="2">
        <v>42124</v>
      </c>
      <c r="B598" s="1" t="s">
        <v>48769</v>
      </c>
      <c r="C598" s="1">
        <v>1.202</v>
      </c>
    </row>
    <row r="599" spans="1:3" x14ac:dyDescent="0.25">
      <c r="A599" s="2">
        <v>42124</v>
      </c>
      <c r="B599" s="1" t="s">
        <v>48770</v>
      </c>
      <c r="C599" s="1">
        <v>1.2626999999999999</v>
      </c>
    </row>
    <row r="600" spans="1:3" x14ac:dyDescent="0.25">
      <c r="A600" s="2">
        <v>42124</v>
      </c>
      <c r="B600" s="1" t="s">
        <v>48771</v>
      </c>
      <c r="C600" s="1">
        <v>0.89170000000000005</v>
      </c>
    </row>
    <row r="601" spans="1:3" x14ac:dyDescent="0.25">
      <c r="A601" s="2">
        <v>42124</v>
      </c>
      <c r="B601" s="1" t="s">
        <v>48772</v>
      </c>
      <c r="C601" s="1">
        <v>0.64800000000000002</v>
      </c>
    </row>
    <row r="602" spans="1:3" x14ac:dyDescent="0.25">
      <c r="A602" s="2">
        <v>42125</v>
      </c>
      <c r="B602" s="1" t="s">
        <v>48767</v>
      </c>
      <c r="C602" s="1" t="s">
        <v>48768</v>
      </c>
    </row>
    <row r="603" spans="1:3" x14ac:dyDescent="0.25">
      <c r="A603" s="2">
        <v>42125</v>
      </c>
      <c r="B603" s="1" t="s">
        <v>48769</v>
      </c>
      <c r="C603" s="1">
        <v>1.202</v>
      </c>
    </row>
    <row r="604" spans="1:3" x14ac:dyDescent="0.25">
      <c r="A604" s="2">
        <v>42125</v>
      </c>
      <c r="B604" s="1" t="s">
        <v>48770</v>
      </c>
      <c r="C604" s="1">
        <v>1.2626999999999999</v>
      </c>
    </row>
    <row r="605" spans="1:3" x14ac:dyDescent="0.25">
      <c r="A605" s="2">
        <v>42125</v>
      </c>
      <c r="B605" s="1" t="s">
        <v>48771</v>
      </c>
      <c r="C605" s="1">
        <v>0.89170000000000005</v>
      </c>
    </row>
    <row r="606" spans="1:3" x14ac:dyDescent="0.25">
      <c r="A606" s="2">
        <v>42125</v>
      </c>
      <c r="B606" s="1" t="s">
        <v>48772</v>
      </c>
      <c r="C606" s="1">
        <v>0.64800000000000002</v>
      </c>
    </row>
    <row r="607" spans="1:3" x14ac:dyDescent="0.25">
      <c r="A607" s="2">
        <v>42126</v>
      </c>
      <c r="B607" s="1" t="s">
        <v>48767</v>
      </c>
      <c r="C607" s="1" t="s">
        <v>48768</v>
      </c>
    </row>
    <row r="608" spans="1:3" x14ac:dyDescent="0.25">
      <c r="A608" s="2">
        <v>42126</v>
      </c>
      <c r="B608" s="1" t="s">
        <v>48769</v>
      </c>
      <c r="C608" s="1">
        <v>1.202</v>
      </c>
    </row>
    <row r="609" spans="1:3" x14ac:dyDescent="0.25">
      <c r="A609" s="2">
        <v>42126</v>
      </c>
      <c r="B609" s="1" t="s">
        <v>48770</v>
      </c>
      <c r="C609" s="1">
        <v>1.2626999999999999</v>
      </c>
    </row>
    <row r="610" spans="1:3" x14ac:dyDescent="0.25">
      <c r="A610" s="2">
        <v>42126</v>
      </c>
      <c r="B610" s="1" t="s">
        <v>48771</v>
      </c>
      <c r="C610" s="1">
        <v>0.89170000000000005</v>
      </c>
    </row>
    <row r="611" spans="1:3" x14ac:dyDescent="0.25">
      <c r="A611" s="2">
        <v>42126</v>
      </c>
      <c r="B611" s="1" t="s">
        <v>48772</v>
      </c>
      <c r="C611" s="1">
        <v>0.64800000000000002</v>
      </c>
    </row>
    <row r="612" spans="1:3" x14ac:dyDescent="0.25">
      <c r="A612" s="2">
        <v>42127</v>
      </c>
      <c r="B612" s="1" t="s">
        <v>48767</v>
      </c>
      <c r="C612" s="1" t="s">
        <v>48768</v>
      </c>
    </row>
    <row r="613" spans="1:3" x14ac:dyDescent="0.25">
      <c r="A613" s="2">
        <v>42127</v>
      </c>
      <c r="B613" s="1" t="s">
        <v>48769</v>
      </c>
      <c r="C613" s="1">
        <v>1.202</v>
      </c>
    </row>
    <row r="614" spans="1:3" x14ac:dyDescent="0.25">
      <c r="A614" s="2">
        <v>42127</v>
      </c>
      <c r="B614" s="1" t="s">
        <v>48770</v>
      </c>
      <c r="C614" s="1">
        <v>1.2626999999999999</v>
      </c>
    </row>
    <row r="615" spans="1:3" x14ac:dyDescent="0.25">
      <c r="A615" s="2">
        <v>42127</v>
      </c>
      <c r="B615" s="1" t="s">
        <v>48771</v>
      </c>
      <c r="C615" s="1">
        <v>0.89170000000000005</v>
      </c>
    </row>
    <row r="616" spans="1:3" x14ac:dyDescent="0.25">
      <c r="A616" s="2">
        <v>42127</v>
      </c>
      <c r="B616" s="1" t="s">
        <v>48772</v>
      </c>
      <c r="C616" s="1">
        <v>0.64800000000000002</v>
      </c>
    </row>
    <row r="617" spans="1:3" x14ac:dyDescent="0.25">
      <c r="A617" s="2">
        <v>42128</v>
      </c>
      <c r="B617" s="1" t="s">
        <v>48767</v>
      </c>
      <c r="C617" s="1" t="s">
        <v>48768</v>
      </c>
    </row>
    <row r="618" spans="1:3" x14ac:dyDescent="0.25">
      <c r="A618" s="2">
        <v>42128</v>
      </c>
      <c r="B618" s="1" t="s">
        <v>48769</v>
      </c>
      <c r="C618" s="1">
        <v>1.2116</v>
      </c>
    </row>
    <row r="619" spans="1:3" x14ac:dyDescent="0.25">
      <c r="A619" s="2">
        <v>42128</v>
      </c>
      <c r="B619" s="1" t="s">
        <v>48770</v>
      </c>
      <c r="C619" s="1">
        <v>1.2756000000000001</v>
      </c>
    </row>
    <row r="620" spans="1:3" x14ac:dyDescent="0.25">
      <c r="A620" s="2">
        <v>42128</v>
      </c>
      <c r="B620" s="1" t="s">
        <v>48771</v>
      </c>
      <c r="C620" s="1">
        <v>0.89670000000000005</v>
      </c>
    </row>
    <row r="621" spans="1:3" x14ac:dyDescent="0.25">
      <c r="A621" s="2">
        <v>42128</v>
      </c>
      <c r="B621" s="1" t="s">
        <v>48772</v>
      </c>
      <c r="C621" s="1">
        <v>0.66169999999999995</v>
      </c>
    </row>
    <row r="622" spans="1:3" x14ac:dyDescent="0.25">
      <c r="A622" s="2">
        <v>42129</v>
      </c>
      <c r="B622" s="1" t="s">
        <v>48767</v>
      </c>
      <c r="C622" s="1" t="s">
        <v>48768</v>
      </c>
    </row>
    <row r="623" spans="1:3" x14ac:dyDescent="0.25">
      <c r="A623" s="2">
        <v>42129</v>
      </c>
      <c r="B623" s="1" t="s">
        <v>48769</v>
      </c>
      <c r="C623" s="1">
        <v>1.2090000000000001</v>
      </c>
    </row>
    <row r="624" spans="1:3" x14ac:dyDescent="0.25">
      <c r="A624" s="2">
        <v>42129</v>
      </c>
      <c r="B624" s="1" t="s">
        <v>48770</v>
      </c>
      <c r="C624" s="1">
        <v>1.27</v>
      </c>
    </row>
    <row r="625" spans="1:3" x14ac:dyDescent="0.25">
      <c r="A625" s="2">
        <v>42129</v>
      </c>
      <c r="B625" s="1" t="s">
        <v>48771</v>
      </c>
      <c r="C625" s="1">
        <v>0.89949999999999997</v>
      </c>
    </row>
    <row r="626" spans="1:3" x14ac:dyDescent="0.25">
      <c r="A626" s="2">
        <v>42129</v>
      </c>
      <c r="B626" s="1" t="s">
        <v>48772</v>
      </c>
      <c r="C626" s="1">
        <v>0.66110000000000002</v>
      </c>
    </row>
    <row r="627" spans="1:3" x14ac:dyDescent="0.25">
      <c r="A627" s="2">
        <v>42130</v>
      </c>
      <c r="B627" s="1" t="s">
        <v>48767</v>
      </c>
      <c r="C627" s="1" t="s">
        <v>48768</v>
      </c>
    </row>
    <row r="628" spans="1:3" x14ac:dyDescent="0.25">
      <c r="A628" s="2">
        <v>42130</v>
      </c>
      <c r="B628" s="1" t="s">
        <v>48769</v>
      </c>
      <c r="C628" s="1">
        <v>1.2010000000000001</v>
      </c>
    </row>
    <row r="629" spans="1:3" x14ac:dyDescent="0.25">
      <c r="A629" s="2">
        <v>42130</v>
      </c>
      <c r="B629" s="1" t="s">
        <v>48770</v>
      </c>
      <c r="C629" s="1">
        <v>1.2493000000000001</v>
      </c>
    </row>
    <row r="630" spans="1:3" x14ac:dyDescent="0.25">
      <c r="A630" s="2">
        <v>42130</v>
      </c>
      <c r="B630" s="1" t="s">
        <v>48771</v>
      </c>
      <c r="C630" s="1">
        <v>0.89049999999999996</v>
      </c>
    </row>
    <row r="631" spans="1:3" x14ac:dyDescent="0.25">
      <c r="A631" s="2">
        <v>42130</v>
      </c>
      <c r="B631" s="1" t="s">
        <v>48772</v>
      </c>
      <c r="C631" s="1">
        <v>0.65680000000000005</v>
      </c>
    </row>
    <row r="632" spans="1:3" x14ac:dyDescent="0.25">
      <c r="A632" s="2">
        <v>42131</v>
      </c>
      <c r="B632" s="1" t="s">
        <v>48767</v>
      </c>
      <c r="C632" s="1" t="s">
        <v>48768</v>
      </c>
    </row>
    <row r="633" spans="1:3" x14ac:dyDescent="0.25">
      <c r="A633" s="2">
        <v>42131</v>
      </c>
      <c r="B633" s="1" t="s">
        <v>48769</v>
      </c>
      <c r="C633" s="1">
        <v>1.2070000000000001</v>
      </c>
    </row>
    <row r="634" spans="1:3" x14ac:dyDescent="0.25">
      <c r="A634" s="2">
        <v>42131</v>
      </c>
      <c r="B634" s="1" t="s">
        <v>48770</v>
      </c>
      <c r="C634" s="1">
        <v>1.2547999999999999</v>
      </c>
    </row>
    <row r="635" spans="1:3" x14ac:dyDescent="0.25">
      <c r="A635" s="2">
        <v>42131</v>
      </c>
      <c r="B635" s="1" t="s">
        <v>48771</v>
      </c>
      <c r="C635" s="1">
        <v>0.88460000000000005</v>
      </c>
    </row>
    <row r="636" spans="1:3" x14ac:dyDescent="0.25">
      <c r="A636" s="2">
        <v>42131</v>
      </c>
      <c r="B636" s="1" t="s">
        <v>48772</v>
      </c>
      <c r="C636" s="1">
        <v>0.65680000000000005</v>
      </c>
    </row>
    <row r="637" spans="1:3" x14ac:dyDescent="0.25">
      <c r="A637" s="2">
        <v>42132</v>
      </c>
      <c r="B637" s="1" t="s">
        <v>48767</v>
      </c>
      <c r="C637" s="1" t="s">
        <v>48768</v>
      </c>
    </row>
    <row r="638" spans="1:3" x14ac:dyDescent="0.25">
      <c r="A638" s="2">
        <v>42132</v>
      </c>
      <c r="B638" s="1" t="s">
        <v>48769</v>
      </c>
      <c r="C638" s="1">
        <v>1.2102999999999999</v>
      </c>
    </row>
    <row r="639" spans="1:3" x14ac:dyDescent="0.25">
      <c r="A639" s="2">
        <v>42132</v>
      </c>
      <c r="B639" s="1" t="s">
        <v>48770</v>
      </c>
      <c r="C639" s="1">
        <v>1.2638</v>
      </c>
    </row>
    <row r="640" spans="1:3" x14ac:dyDescent="0.25">
      <c r="A640" s="2">
        <v>42132</v>
      </c>
      <c r="B640" s="1" t="s">
        <v>48771</v>
      </c>
      <c r="C640" s="1">
        <v>0.89119999999999999</v>
      </c>
    </row>
    <row r="641" spans="1:3" x14ac:dyDescent="0.25">
      <c r="A641" s="2">
        <v>42132</v>
      </c>
      <c r="B641" s="1" t="s">
        <v>48772</v>
      </c>
      <c r="C641" s="1">
        <v>0.64880000000000004</v>
      </c>
    </row>
    <row r="642" spans="1:3" x14ac:dyDescent="0.25">
      <c r="A642" s="2">
        <v>42133</v>
      </c>
      <c r="B642" s="1" t="s">
        <v>48767</v>
      </c>
      <c r="C642" s="1" t="s">
        <v>48768</v>
      </c>
    </row>
    <row r="643" spans="1:3" x14ac:dyDescent="0.25">
      <c r="A643" s="2">
        <v>42133</v>
      </c>
      <c r="B643" s="1" t="s">
        <v>48769</v>
      </c>
      <c r="C643" s="1">
        <v>1.2102999999999999</v>
      </c>
    </row>
    <row r="644" spans="1:3" x14ac:dyDescent="0.25">
      <c r="A644" s="2">
        <v>42133</v>
      </c>
      <c r="B644" s="1" t="s">
        <v>48770</v>
      </c>
      <c r="C644" s="1">
        <v>1.2638</v>
      </c>
    </row>
    <row r="645" spans="1:3" x14ac:dyDescent="0.25">
      <c r="A645" s="2">
        <v>42133</v>
      </c>
      <c r="B645" s="1" t="s">
        <v>48771</v>
      </c>
      <c r="C645" s="1">
        <v>0.89119999999999999</v>
      </c>
    </row>
    <row r="646" spans="1:3" x14ac:dyDescent="0.25">
      <c r="A646" s="2">
        <v>42133</v>
      </c>
      <c r="B646" s="1" t="s">
        <v>48772</v>
      </c>
      <c r="C646" s="1">
        <v>0.64880000000000004</v>
      </c>
    </row>
    <row r="647" spans="1:3" x14ac:dyDescent="0.25">
      <c r="A647" s="2">
        <v>42134</v>
      </c>
      <c r="B647" s="1" t="s">
        <v>48767</v>
      </c>
      <c r="C647" s="1" t="s">
        <v>48768</v>
      </c>
    </row>
    <row r="648" spans="1:3" x14ac:dyDescent="0.25">
      <c r="A648" s="2">
        <v>42134</v>
      </c>
      <c r="B648" s="1" t="s">
        <v>48769</v>
      </c>
      <c r="C648" s="1">
        <v>1.2102999999999999</v>
      </c>
    </row>
    <row r="649" spans="1:3" x14ac:dyDescent="0.25">
      <c r="A649" s="2">
        <v>42134</v>
      </c>
      <c r="B649" s="1" t="s">
        <v>48770</v>
      </c>
      <c r="C649" s="1">
        <v>1.2638</v>
      </c>
    </row>
    <row r="650" spans="1:3" x14ac:dyDescent="0.25">
      <c r="A650" s="2">
        <v>42134</v>
      </c>
      <c r="B650" s="1" t="s">
        <v>48771</v>
      </c>
      <c r="C650" s="1">
        <v>0.89119999999999999</v>
      </c>
    </row>
    <row r="651" spans="1:3" x14ac:dyDescent="0.25">
      <c r="A651" s="2">
        <v>42134</v>
      </c>
      <c r="B651" s="1" t="s">
        <v>48772</v>
      </c>
      <c r="C651" s="1">
        <v>0.64880000000000004</v>
      </c>
    </row>
    <row r="652" spans="1:3" x14ac:dyDescent="0.25">
      <c r="A652" s="2">
        <v>42135</v>
      </c>
      <c r="B652" s="1" t="s">
        <v>48767</v>
      </c>
      <c r="C652" s="1" t="s">
        <v>48768</v>
      </c>
    </row>
    <row r="653" spans="1:3" x14ac:dyDescent="0.25">
      <c r="A653" s="2">
        <v>42135</v>
      </c>
      <c r="B653" s="1" t="s">
        <v>48769</v>
      </c>
      <c r="C653" s="1">
        <v>1.2114</v>
      </c>
    </row>
    <row r="654" spans="1:3" x14ac:dyDescent="0.25">
      <c r="A654" s="2">
        <v>42135</v>
      </c>
      <c r="B654" s="1" t="s">
        <v>48770</v>
      </c>
      <c r="C654" s="1">
        <v>1.2669999999999999</v>
      </c>
    </row>
    <row r="655" spans="1:3" x14ac:dyDescent="0.25">
      <c r="A655" s="2">
        <v>42135</v>
      </c>
      <c r="B655" s="1" t="s">
        <v>48771</v>
      </c>
      <c r="C655" s="1">
        <v>0.89749999999999996</v>
      </c>
    </row>
    <row r="656" spans="1:3" x14ac:dyDescent="0.25">
      <c r="A656" s="2">
        <v>42135</v>
      </c>
      <c r="B656" s="1" t="s">
        <v>48772</v>
      </c>
      <c r="C656" s="1">
        <v>0.64580000000000004</v>
      </c>
    </row>
    <row r="657" spans="1:3" x14ac:dyDescent="0.25">
      <c r="A657" s="2">
        <v>42136</v>
      </c>
      <c r="B657" s="1" t="s">
        <v>48767</v>
      </c>
      <c r="C657" s="1" t="s">
        <v>48768</v>
      </c>
    </row>
    <row r="658" spans="1:3" x14ac:dyDescent="0.25">
      <c r="A658" s="2">
        <v>42136</v>
      </c>
      <c r="B658" s="1" t="s">
        <v>48769</v>
      </c>
      <c r="C658" s="1">
        <v>1.204</v>
      </c>
    </row>
    <row r="659" spans="1:3" x14ac:dyDescent="0.25">
      <c r="A659" s="2">
        <v>42136</v>
      </c>
      <c r="B659" s="1" t="s">
        <v>48770</v>
      </c>
      <c r="C659" s="1">
        <v>1.2519</v>
      </c>
    </row>
    <row r="660" spans="1:3" x14ac:dyDescent="0.25">
      <c r="A660" s="2">
        <v>42136</v>
      </c>
      <c r="B660" s="1" t="s">
        <v>48771</v>
      </c>
      <c r="C660" s="1">
        <v>0.88980000000000004</v>
      </c>
    </row>
    <row r="661" spans="1:3" x14ac:dyDescent="0.25">
      <c r="A661" s="2">
        <v>42136</v>
      </c>
      <c r="B661" s="1" t="s">
        <v>48772</v>
      </c>
      <c r="C661" s="1">
        <v>0.63739999999999997</v>
      </c>
    </row>
    <row r="662" spans="1:3" x14ac:dyDescent="0.25">
      <c r="A662" s="2">
        <v>42137</v>
      </c>
      <c r="B662" s="1" t="s">
        <v>48767</v>
      </c>
      <c r="C662" s="1" t="s">
        <v>48768</v>
      </c>
    </row>
    <row r="663" spans="1:3" x14ac:dyDescent="0.25">
      <c r="A663" s="2">
        <v>42137</v>
      </c>
      <c r="B663" s="1" t="s">
        <v>48769</v>
      </c>
      <c r="C663" s="1">
        <v>1.1974</v>
      </c>
    </row>
    <row r="664" spans="1:3" x14ac:dyDescent="0.25">
      <c r="A664" s="2">
        <v>42137</v>
      </c>
      <c r="B664" s="1" t="s">
        <v>48770</v>
      </c>
      <c r="C664" s="1">
        <v>1.2427999999999999</v>
      </c>
    </row>
    <row r="665" spans="1:3" x14ac:dyDescent="0.25">
      <c r="A665" s="2">
        <v>42137</v>
      </c>
      <c r="B665" s="1" t="s">
        <v>48771</v>
      </c>
      <c r="C665" s="1">
        <v>0.89119999999999999</v>
      </c>
    </row>
    <row r="666" spans="1:3" x14ac:dyDescent="0.25">
      <c r="A666" s="2">
        <v>42137</v>
      </c>
      <c r="B666" s="1" t="s">
        <v>48772</v>
      </c>
      <c r="C666" s="1">
        <v>0.63929999999999998</v>
      </c>
    </row>
    <row r="667" spans="1:3" x14ac:dyDescent="0.25">
      <c r="A667" s="2">
        <v>42138</v>
      </c>
      <c r="B667" s="1" t="s">
        <v>48767</v>
      </c>
      <c r="C667" s="1" t="s">
        <v>48768</v>
      </c>
    </row>
    <row r="668" spans="1:3" x14ac:dyDescent="0.25">
      <c r="A668" s="2">
        <v>42138</v>
      </c>
      <c r="B668" s="1" t="s">
        <v>48769</v>
      </c>
      <c r="C668" s="1">
        <v>1.1949000000000001</v>
      </c>
    </row>
    <row r="669" spans="1:3" x14ac:dyDescent="0.25">
      <c r="A669" s="2">
        <v>42138</v>
      </c>
      <c r="B669" s="1" t="s">
        <v>48770</v>
      </c>
      <c r="C669" s="1">
        <v>1.2336</v>
      </c>
    </row>
    <row r="670" spans="1:3" x14ac:dyDescent="0.25">
      <c r="A670" s="2">
        <v>42138</v>
      </c>
      <c r="B670" s="1" t="s">
        <v>48771</v>
      </c>
      <c r="C670" s="1">
        <v>0.87570000000000003</v>
      </c>
    </row>
    <row r="671" spans="1:3" x14ac:dyDescent="0.25">
      <c r="A671" s="2">
        <v>42138</v>
      </c>
      <c r="B671" s="1" t="s">
        <v>48772</v>
      </c>
      <c r="C671" s="1">
        <v>0.63319999999999999</v>
      </c>
    </row>
    <row r="672" spans="1:3" x14ac:dyDescent="0.25">
      <c r="A672" s="2">
        <v>42139</v>
      </c>
      <c r="B672" s="1" t="s">
        <v>48767</v>
      </c>
      <c r="C672" s="1" t="s">
        <v>48768</v>
      </c>
    </row>
    <row r="673" spans="1:3" x14ac:dyDescent="0.25">
      <c r="A673" s="2">
        <v>42139</v>
      </c>
      <c r="B673" s="1" t="s">
        <v>48769</v>
      </c>
      <c r="C673" s="1">
        <v>1.2037</v>
      </c>
    </row>
    <row r="674" spans="1:3" x14ac:dyDescent="0.25">
      <c r="A674" s="2">
        <v>42139</v>
      </c>
      <c r="B674" s="1" t="s">
        <v>48770</v>
      </c>
      <c r="C674" s="1">
        <v>1.2499</v>
      </c>
    </row>
    <row r="675" spans="1:3" x14ac:dyDescent="0.25">
      <c r="A675" s="2">
        <v>42139</v>
      </c>
      <c r="B675" s="1" t="s">
        <v>48771</v>
      </c>
      <c r="C675" s="1">
        <v>0.88280000000000003</v>
      </c>
    </row>
    <row r="676" spans="1:3" x14ac:dyDescent="0.25">
      <c r="A676" s="2">
        <v>42139</v>
      </c>
      <c r="B676" s="1" t="s">
        <v>48772</v>
      </c>
      <c r="C676" s="1">
        <v>0.63660000000000005</v>
      </c>
    </row>
    <row r="677" spans="1:3" x14ac:dyDescent="0.25">
      <c r="A677" s="2">
        <v>42140</v>
      </c>
      <c r="B677" s="1" t="s">
        <v>48767</v>
      </c>
      <c r="C677" s="1" t="s">
        <v>48768</v>
      </c>
    </row>
    <row r="678" spans="1:3" x14ac:dyDescent="0.25">
      <c r="A678" s="2">
        <v>42140</v>
      </c>
      <c r="B678" s="1" t="s">
        <v>48769</v>
      </c>
      <c r="C678" s="1">
        <v>1.2037</v>
      </c>
    </row>
    <row r="679" spans="1:3" x14ac:dyDescent="0.25">
      <c r="A679" s="2">
        <v>42140</v>
      </c>
      <c r="B679" s="1" t="s">
        <v>48770</v>
      </c>
      <c r="C679" s="1">
        <v>1.2499</v>
      </c>
    </row>
    <row r="680" spans="1:3" x14ac:dyDescent="0.25">
      <c r="A680" s="2">
        <v>42140</v>
      </c>
      <c r="B680" s="1" t="s">
        <v>48771</v>
      </c>
      <c r="C680" s="1">
        <v>0.88280000000000003</v>
      </c>
    </row>
    <row r="681" spans="1:3" x14ac:dyDescent="0.25">
      <c r="A681" s="2">
        <v>42140</v>
      </c>
      <c r="B681" s="1" t="s">
        <v>48772</v>
      </c>
      <c r="C681" s="1">
        <v>0.63660000000000005</v>
      </c>
    </row>
    <row r="682" spans="1:3" x14ac:dyDescent="0.25">
      <c r="A682" s="2">
        <v>42141</v>
      </c>
      <c r="B682" s="1" t="s">
        <v>48767</v>
      </c>
      <c r="C682" s="1" t="s">
        <v>48768</v>
      </c>
    </row>
    <row r="683" spans="1:3" x14ac:dyDescent="0.25">
      <c r="A683" s="2">
        <v>42141</v>
      </c>
      <c r="B683" s="1" t="s">
        <v>48769</v>
      </c>
      <c r="C683" s="1">
        <v>1.2037</v>
      </c>
    </row>
    <row r="684" spans="1:3" x14ac:dyDescent="0.25">
      <c r="A684" s="2">
        <v>42141</v>
      </c>
      <c r="B684" s="1" t="s">
        <v>48770</v>
      </c>
      <c r="C684" s="1">
        <v>1.2499</v>
      </c>
    </row>
    <row r="685" spans="1:3" x14ac:dyDescent="0.25">
      <c r="A685" s="2">
        <v>42141</v>
      </c>
      <c r="B685" s="1" t="s">
        <v>48771</v>
      </c>
      <c r="C685" s="1">
        <v>0.88280000000000003</v>
      </c>
    </row>
    <row r="686" spans="1:3" x14ac:dyDescent="0.25">
      <c r="A686" s="2">
        <v>42141</v>
      </c>
      <c r="B686" s="1" t="s">
        <v>48772</v>
      </c>
      <c r="C686" s="1">
        <v>0.63660000000000005</v>
      </c>
    </row>
    <row r="687" spans="1:3" x14ac:dyDescent="0.25">
      <c r="A687" s="2">
        <v>42142</v>
      </c>
      <c r="B687" s="1" t="s">
        <v>48767</v>
      </c>
      <c r="C687" s="1" t="s">
        <v>48768</v>
      </c>
    </row>
    <row r="688" spans="1:3" x14ac:dyDescent="0.25">
      <c r="A688" s="2">
        <v>42142</v>
      </c>
      <c r="B688" s="1" t="s">
        <v>48769</v>
      </c>
      <c r="C688" s="1">
        <v>1.2058</v>
      </c>
    </row>
    <row r="689" spans="1:3" x14ac:dyDescent="0.25">
      <c r="A689" s="2">
        <v>42142</v>
      </c>
      <c r="B689" s="1" t="s">
        <v>48770</v>
      </c>
      <c r="C689" s="1">
        <v>1.2493000000000001</v>
      </c>
    </row>
    <row r="690" spans="1:3" x14ac:dyDescent="0.25">
      <c r="A690" s="2">
        <v>42142</v>
      </c>
      <c r="B690" s="1" t="s">
        <v>48771</v>
      </c>
      <c r="C690" s="1">
        <v>0.878</v>
      </c>
    </row>
    <row r="691" spans="1:3" x14ac:dyDescent="0.25">
      <c r="A691" s="2">
        <v>42142</v>
      </c>
      <c r="B691" s="1" t="s">
        <v>48772</v>
      </c>
      <c r="C691" s="1">
        <v>0.63829999999999998</v>
      </c>
    </row>
    <row r="692" spans="1:3" x14ac:dyDescent="0.25">
      <c r="A692" s="2">
        <v>42143</v>
      </c>
      <c r="B692" s="1" t="s">
        <v>48767</v>
      </c>
      <c r="C692" s="1" t="s">
        <v>48768</v>
      </c>
    </row>
    <row r="693" spans="1:3" x14ac:dyDescent="0.25">
      <c r="A693" s="2">
        <v>42143</v>
      </c>
      <c r="B693" s="1" t="s">
        <v>48769</v>
      </c>
      <c r="C693" s="1">
        <v>1.2181</v>
      </c>
    </row>
    <row r="694" spans="1:3" x14ac:dyDescent="0.25">
      <c r="A694" s="2">
        <v>42143</v>
      </c>
      <c r="B694" s="1" t="s">
        <v>48770</v>
      </c>
      <c r="C694" s="1">
        <v>1.2546999999999999</v>
      </c>
    </row>
    <row r="695" spans="1:3" x14ac:dyDescent="0.25">
      <c r="A695" s="2">
        <v>42143</v>
      </c>
      <c r="B695" s="1" t="s">
        <v>48771</v>
      </c>
      <c r="C695" s="1">
        <v>0.89449999999999996</v>
      </c>
    </row>
    <row r="696" spans="1:3" x14ac:dyDescent="0.25">
      <c r="A696" s="2">
        <v>42143</v>
      </c>
      <c r="B696" s="1" t="s">
        <v>48772</v>
      </c>
      <c r="C696" s="1">
        <v>0.64570000000000005</v>
      </c>
    </row>
    <row r="697" spans="1:3" x14ac:dyDescent="0.25">
      <c r="A697" s="2">
        <v>42144</v>
      </c>
      <c r="B697" s="1" t="s">
        <v>48767</v>
      </c>
      <c r="C697" s="1" t="s">
        <v>48768</v>
      </c>
    </row>
    <row r="698" spans="1:3" x14ac:dyDescent="0.25">
      <c r="A698" s="2">
        <v>42144</v>
      </c>
      <c r="B698" s="1" t="s">
        <v>48769</v>
      </c>
      <c r="C698" s="1">
        <v>1.2213000000000001</v>
      </c>
    </row>
    <row r="699" spans="1:3" x14ac:dyDescent="0.25">
      <c r="A699" s="2">
        <v>42144</v>
      </c>
      <c r="B699" s="1" t="s">
        <v>48770</v>
      </c>
      <c r="C699" s="1">
        <v>1.2655000000000001</v>
      </c>
    </row>
    <row r="700" spans="1:3" x14ac:dyDescent="0.25">
      <c r="A700" s="2">
        <v>42144</v>
      </c>
      <c r="B700" s="1" t="s">
        <v>48771</v>
      </c>
      <c r="C700" s="1">
        <v>0.89939999999999998</v>
      </c>
    </row>
    <row r="701" spans="1:3" x14ac:dyDescent="0.25">
      <c r="A701" s="2">
        <v>42144</v>
      </c>
      <c r="B701" s="1" t="s">
        <v>48772</v>
      </c>
      <c r="C701" s="1">
        <v>0.64370000000000005</v>
      </c>
    </row>
    <row r="702" spans="1:3" x14ac:dyDescent="0.25">
      <c r="A702" s="2">
        <v>42145</v>
      </c>
      <c r="B702" s="1" t="s">
        <v>48767</v>
      </c>
      <c r="C702" s="1" t="s">
        <v>48768</v>
      </c>
    </row>
    <row r="703" spans="1:3" x14ac:dyDescent="0.25">
      <c r="A703" s="2">
        <v>42145</v>
      </c>
      <c r="B703" s="1" t="s">
        <v>48769</v>
      </c>
      <c r="C703" s="1">
        <v>1.2216</v>
      </c>
    </row>
    <row r="704" spans="1:3" x14ac:dyDescent="0.25">
      <c r="A704" s="2">
        <v>42145</v>
      </c>
      <c r="B704" s="1" t="s">
        <v>48770</v>
      </c>
      <c r="C704" s="1">
        <v>1.2676000000000001</v>
      </c>
    </row>
    <row r="705" spans="1:3" x14ac:dyDescent="0.25">
      <c r="A705" s="2">
        <v>42145</v>
      </c>
      <c r="B705" s="1" t="s">
        <v>48771</v>
      </c>
      <c r="C705" s="1">
        <v>0.8982</v>
      </c>
    </row>
    <row r="706" spans="1:3" x14ac:dyDescent="0.25">
      <c r="A706" s="2">
        <v>42145</v>
      </c>
      <c r="B706" s="1" t="s">
        <v>48772</v>
      </c>
      <c r="C706" s="1">
        <v>0.63770000000000004</v>
      </c>
    </row>
    <row r="707" spans="1:3" x14ac:dyDescent="0.25">
      <c r="A707" s="2">
        <v>42146</v>
      </c>
      <c r="B707" s="1" t="s">
        <v>48767</v>
      </c>
      <c r="C707" s="1" t="s">
        <v>48768</v>
      </c>
    </row>
    <row r="708" spans="1:3" x14ac:dyDescent="0.25">
      <c r="A708" s="2">
        <v>42146</v>
      </c>
      <c r="B708" s="1" t="s">
        <v>48769</v>
      </c>
      <c r="C708" s="1">
        <v>1.22</v>
      </c>
    </row>
    <row r="709" spans="1:3" x14ac:dyDescent="0.25">
      <c r="A709" s="2">
        <v>42146</v>
      </c>
      <c r="B709" s="1" t="s">
        <v>48770</v>
      </c>
      <c r="C709" s="1">
        <v>1.2685999999999999</v>
      </c>
    </row>
    <row r="710" spans="1:3" x14ac:dyDescent="0.25">
      <c r="A710" s="2">
        <v>42146</v>
      </c>
      <c r="B710" s="1" t="s">
        <v>48771</v>
      </c>
      <c r="C710" s="1">
        <v>0.89570000000000005</v>
      </c>
    </row>
    <row r="711" spans="1:3" x14ac:dyDescent="0.25">
      <c r="A711" s="2">
        <v>42146</v>
      </c>
      <c r="B711" s="1" t="s">
        <v>48772</v>
      </c>
      <c r="C711" s="1">
        <v>0.63939999999999997</v>
      </c>
    </row>
    <row r="712" spans="1:3" x14ac:dyDescent="0.25">
      <c r="A712" s="2">
        <v>42147</v>
      </c>
      <c r="B712" s="1" t="s">
        <v>48767</v>
      </c>
      <c r="C712" s="1" t="s">
        <v>48768</v>
      </c>
    </row>
    <row r="713" spans="1:3" x14ac:dyDescent="0.25">
      <c r="A713" s="2">
        <v>42147</v>
      </c>
      <c r="B713" s="1" t="s">
        <v>48769</v>
      </c>
      <c r="C713" s="1">
        <v>1.22</v>
      </c>
    </row>
    <row r="714" spans="1:3" x14ac:dyDescent="0.25">
      <c r="A714" s="2">
        <v>42147</v>
      </c>
      <c r="B714" s="1" t="s">
        <v>48770</v>
      </c>
      <c r="C714" s="1">
        <v>1.2685999999999999</v>
      </c>
    </row>
    <row r="715" spans="1:3" x14ac:dyDescent="0.25">
      <c r="A715" s="2">
        <v>42147</v>
      </c>
      <c r="B715" s="1" t="s">
        <v>48771</v>
      </c>
      <c r="C715" s="1">
        <v>0.89570000000000005</v>
      </c>
    </row>
    <row r="716" spans="1:3" x14ac:dyDescent="0.25">
      <c r="A716" s="2">
        <v>42147</v>
      </c>
      <c r="B716" s="1" t="s">
        <v>48772</v>
      </c>
      <c r="C716" s="1">
        <v>0.63939999999999997</v>
      </c>
    </row>
    <row r="717" spans="1:3" x14ac:dyDescent="0.25">
      <c r="A717" s="2">
        <v>42148</v>
      </c>
      <c r="B717" s="1" t="s">
        <v>48767</v>
      </c>
      <c r="C717" s="1" t="s">
        <v>48768</v>
      </c>
    </row>
    <row r="718" spans="1:3" x14ac:dyDescent="0.25">
      <c r="A718" s="2">
        <v>42148</v>
      </c>
      <c r="B718" s="1" t="s">
        <v>48769</v>
      </c>
      <c r="C718" s="1">
        <v>1.22</v>
      </c>
    </row>
    <row r="719" spans="1:3" x14ac:dyDescent="0.25">
      <c r="A719" s="2">
        <v>42148</v>
      </c>
      <c r="B719" s="1" t="s">
        <v>48770</v>
      </c>
      <c r="C719" s="1">
        <v>1.2685999999999999</v>
      </c>
    </row>
    <row r="720" spans="1:3" x14ac:dyDescent="0.25">
      <c r="A720" s="2">
        <v>42148</v>
      </c>
      <c r="B720" s="1" t="s">
        <v>48771</v>
      </c>
      <c r="C720" s="1">
        <v>0.89570000000000005</v>
      </c>
    </row>
    <row r="721" spans="1:3" x14ac:dyDescent="0.25">
      <c r="A721" s="2">
        <v>42148</v>
      </c>
      <c r="B721" s="1" t="s">
        <v>48772</v>
      </c>
      <c r="C721" s="1">
        <v>0.63939999999999997</v>
      </c>
    </row>
    <row r="722" spans="1:3" x14ac:dyDescent="0.25">
      <c r="A722" s="2">
        <v>42149</v>
      </c>
      <c r="B722" s="1" t="s">
        <v>48767</v>
      </c>
      <c r="C722" s="1" t="s">
        <v>48768</v>
      </c>
    </row>
    <row r="723" spans="1:3" x14ac:dyDescent="0.25">
      <c r="A723" s="2">
        <v>42149</v>
      </c>
      <c r="B723" s="1" t="s">
        <v>48769</v>
      </c>
      <c r="C723" s="1">
        <v>1.2294</v>
      </c>
    </row>
    <row r="724" spans="1:3" x14ac:dyDescent="0.25">
      <c r="A724" s="2">
        <v>42149</v>
      </c>
      <c r="B724" s="1" t="s">
        <v>48770</v>
      </c>
      <c r="C724" s="1">
        <v>1.2774000000000001</v>
      </c>
    </row>
    <row r="725" spans="1:3" x14ac:dyDescent="0.25">
      <c r="A725" s="2">
        <v>42149</v>
      </c>
      <c r="B725" s="1" t="s">
        <v>48771</v>
      </c>
      <c r="C725" s="1">
        <v>0.91090000000000004</v>
      </c>
    </row>
    <row r="726" spans="1:3" x14ac:dyDescent="0.25">
      <c r="A726" s="2">
        <v>42149</v>
      </c>
      <c r="B726" s="1" t="s">
        <v>48772</v>
      </c>
      <c r="C726" s="1">
        <v>0.64670000000000005</v>
      </c>
    </row>
    <row r="727" spans="1:3" x14ac:dyDescent="0.25">
      <c r="A727" s="2">
        <v>42150</v>
      </c>
      <c r="B727" s="1" t="s">
        <v>48767</v>
      </c>
      <c r="C727" s="1" t="s">
        <v>48768</v>
      </c>
    </row>
    <row r="728" spans="1:3" x14ac:dyDescent="0.25">
      <c r="A728" s="2">
        <v>42150</v>
      </c>
      <c r="B728" s="1" t="s">
        <v>48769</v>
      </c>
      <c r="C728" s="1">
        <v>1.2374000000000001</v>
      </c>
    </row>
    <row r="729" spans="1:3" x14ac:dyDescent="0.25">
      <c r="A729" s="2">
        <v>42150</v>
      </c>
      <c r="B729" s="1" t="s">
        <v>48770</v>
      </c>
      <c r="C729" s="1">
        <v>1.2831999999999999</v>
      </c>
    </row>
    <row r="730" spans="1:3" x14ac:dyDescent="0.25">
      <c r="A730" s="2">
        <v>42150</v>
      </c>
      <c r="B730" s="1" t="s">
        <v>48771</v>
      </c>
      <c r="C730" s="1">
        <v>0.91520000000000001</v>
      </c>
    </row>
    <row r="731" spans="1:3" x14ac:dyDescent="0.25">
      <c r="A731" s="2">
        <v>42150</v>
      </c>
      <c r="B731" s="1" t="s">
        <v>48772</v>
      </c>
      <c r="C731" s="1">
        <v>0.64949999999999997</v>
      </c>
    </row>
    <row r="732" spans="1:3" x14ac:dyDescent="0.25">
      <c r="A732" s="2">
        <v>42151</v>
      </c>
      <c r="B732" s="1" t="s">
        <v>48767</v>
      </c>
      <c r="C732" s="1" t="s">
        <v>48768</v>
      </c>
    </row>
    <row r="733" spans="1:3" x14ac:dyDescent="0.25">
      <c r="A733" s="2">
        <v>42151</v>
      </c>
      <c r="B733" s="1" t="s">
        <v>48769</v>
      </c>
      <c r="C733" s="1">
        <v>1.2456</v>
      </c>
    </row>
    <row r="734" spans="1:3" x14ac:dyDescent="0.25">
      <c r="A734" s="2">
        <v>42151</v>
      </c>
      <c r="B734" s="1" t="s">
        <v>48770</v>
      </c>
      <c r="C734" s="1">
        <v>1.2969999999999999</v>
      </c>
    </row>
    <row r="735" spans="1:3" x14ac:dyDescent="0.25">
      <c r="A735" s="2">
        <v>42151</v>
      </c>
      <c r="B735" s="1" t="s">
        <v>48771</v>
      </c>
      <c r="C735" s="1">
        <v>0.92059999999999997</v>
      </c>
    </row>
    <row r="736" spans="1:3" x14ac:dyDescent="0.25">
      <c r="A736" s="2">
        <v>42151</v>
      </c>
      <c r="B736" s="1" t="s">
        <v>48772</v>
      </c>
      <c r="C736" s="1">
        <v>0.65080000000000005</v>
      </c>
    </row>
    <row r="737" spans="1:3" x14ac:dyDescent="0.25">
      <c r="A737" s="2">
        <v>42152</v>
      </c>
      <c r="B737" s="1" t="s">
        <v>48767</v>
      </c>
      <c r="C737" s="1" t="s">
        <v>48768</v>
      </c>
    </row>
    <row r="738" spans="1:3" x14ac:dyDescent="0.25">
      <c r="A738" s="2">
        <v>42152</v>
      </c>
      <c r="B738" s="1" t="s">
        <v>48769</v>
      </c>
      <c r="C738" s="1">
        <v>1.2476</v>
      </c>
    </row>
    <row r="739" spans="1:3" x14ac:dyDescent="0.25">
      <c r="A739" s="2">
        <v>42152</v>
      </c>
      <c r="B739" s="1" t="s">
        <v>48770</v>
      </c>
      <c r="C739" s="1">
        <v>1.3093999999999999</v>
      </c>
    </row>
    <row r="740" spans="1:3" x14ac:dyDescent="0.25">
      <c r="A740" s="2">
        <v>42152</v>
      </c>
      <c r="B740" s="1" t="s">
        <v>48771</v>
      </c>
      <c r="C740" s="1">
        <v>0.91779999999999995</v>
      </c>
    </row>
    <row r="741" spans="1:3" x14ac:dyDescent="0.25">
      <c r="A741" s="2">
        <v>42152</v>
      </c>
      <c r="B741" s="1" t="s">
        <v>48772</v>
      </c>
      <c r="C741" s="1">
        <v>0.65380000000000005</v>
      </c>
    </row>
    <row r="742" spans="1:3" x14ac:dyDescent="0.25">
      <c r="A742" s="2">
        <v>42153</v>
      </c>
      <c r="B742" s="1" t="s">
        <v>48767</v>
      </c>
      <c r="C742" s="1" t="s">
        <v>48768</v>
      </c>
    </row>
    <row r="743" spans="1:3" x14ac:dyDescent="0.25">
      <c r="A743" s="2">
        <v>42153</v>
      </c>
      <c r="B743" s="1" t="s">
        <v>48769</v>
      </c>
      <c r="C743" s="1">
        <v>1.2443</v>
      </c>
    </row>
    <row r="744" spans="1:3" x14ac:dyDescent="0.25">
      <c r="A744" s="2">
        <v>42153</v>
      </c>
      <c r="B744" s="1" t="s">
        <v>48770</v>
      </c>
      <c r="C744" s="1">
        <v>1.3069999999999999</v>
      </c>
    </row>
    <row r="745" spans="1:3" x14ac:dyDescent="0.25">
      <c r="A745" s="2">
        <v>42153</v>
      </c>
      <c r="B745" s="1" t="s">
        <v>48771</v>
      </c>
      <c r="C745" s="1">
        <v>0.91159999999999997</v>
      </c>
    </row>
    <row r="746" spans="1:3" x14ac:dyDescent="0.25">
      <c r="A746" s="2">
        <v>42153</v>
      </c>
      <c r="B746" s="1" t="s">
        <v>48772</v>
      </c>
      <c r="C746" s="1">
        <v>0.65539999999999998</v>
      </c>
    </row>
    <row r="747" spans="1:3" x14ac:dyDescent="0.25">
      <c r="A747" s="2">
        <v>42154</v>
      </c>
      <c r="B747" s="1" t="s">
        <v>48767</v>
      </c>
      <c r="C747" s="1" t="s">
        <v>48768</v>
      </c>
    </row>
    <row r="748" spans="1:3" x14ac:dyDescent="0.25">
      <c r="A748" s="2">
        <v>42154</v>
      </c>
      <c r="B748" s="1" t="s">
        <v>48769</v>
      </c>
      <c r="C748" s="1">
        <v>1.2443</v>
      </c>
    </row>
    <row r="749" spans="1:3" x14ac:dyDescent="0.25">
      <c r="A749" s="2">
        <v>42154</v>
      </c>
      <c r="B749" s="1" t="s">
        <v>48770</v>
      </c>
      <c r="C749" s="1">
        <v>1.3069999999999999</v>
      </c>
    </row>
    <row r="750" spans="1:3" x14ac:dyDescent="0.25">
      <c r="A750" s="2">
        <v>42154</v>
      </c>
      <c r="B750" s="1" t="s">
        <v>48771</v>
      </c>
      <c r="C750" s="1">
        <v>0.91159999999999997</v>
      </c>
    </row>
    <row r="751" spans="1:3" x14ac:dyDescent="0.25">
      <c r="A751" s="2">
        <v>42154</v>
      </c>
      <c r="B751" s="1" t="s">
        <v>48772</v>
      </c>
      <c r="C751" s="1">
        <v>0.65539999999999998</v>
      </c>
    </row>
    <row r="752" spans="1:3" x14ac:dyDescent="0.25">
      <c r="A752" s="2">
        <v>42155</v>
      </c>
      <c r="B752" s="1" t="s">
        <v>48767</v>
      </c>
      <c r="C752" s="1" t="s">
        <v>48768</v>
      </c>
    </row>
    <row r="753" spans="1:3" x14ac:dyDescent="0.25">
      <c r="A753" s="2">
        <v>42155</v>
      </c>
      <c r="B753" s="1" t="s">
        <v>48769</v>
      </c>
      <c r="C753" s="1">
        <v>1.2443</v>
      </c>
    </row>
    <row r="754" spans="1:3" x14ac:dyDescent="0.25">
      <c r="A754" s="2">
        <v>42155</v>
      </c>
      <c r="B754" s="1" t="s">
        <v>48770</v>
      </c>
      <c r="C754" s="1">
        <v>1.3069999999999999</v>
      </c>
    </row>
    <row r="755" spans="1:3" x14ac:dyDescent="0.25">
      <c r="A755" s="2">
        <v>42155</v>
      </c>
      <c r="B755" s="1" t="s">
        <v>48771</v>
      </c>
      <c r="C755" s="1">
        <v>0.91159999999999997</v>
      </c>
    </row>
    <row r="756" spans="1:3" x14ac:dyDescent="0.25">
      <c r="A756" s="2">
        <v>42155</v>
      </c>
      <c r="B756" s="1" t="s">
        <v>48772</v>
      </c>
      <c r="C756" s="1">
        <v>0.65539999999999998</v>
      </c>
    </row>
    <row r="757" spans="1:3" x14ac:dyDescent="0.25">
      <c r="A757" s="2">
        <v>42156</v>
      </c>
      <c r="B757" s="1" t="s">
        <v>48767</v>
      </c>
      <c r="C757" s="1" t="s">
        <v>48768</v>
      </c>
    </row>
    <row r="758" spans="1:3" x14ac:dyDescent="0.25">
      <c r="A758" s="2">
        <v>42156</v>
      </c>
      <c r="B758" s="1" t="s">
        <v>48769</v>
      </c>
      <c r="C758" s="1">
        <v>1.2494000000000001</v>
      </c>
    </row>
    <row r="759" spans="1:3" x14ac:dyDescent="0.25">
      <c r="A759" s="2">
        <v>42156</v>
      </c>
      <c r="B759" s="1" t="s">
        <v>48770</v>
      </c>
      <c r="C759" s="1">
        <v>1.3104</v>
      </c>
    </row>
    <row r="760" spans="1:3" x14ac:dyDescent="0.25">
      <c r="A760" s="2">
        <v>42156</v>
      </c>
      <c r="B760" s="1" t="s">
        <v>48771</v>
      </c>
      <c r="C760" s="1">
        <v>0.91369999999999996</v>
      </c>
    </row>
    <row r="761" spans="1:3" x14ac:dyDescent="0.25">
      <c r="A761" s="2">
        <v>42156</v>
      </c>
      <c r="B761" s="1" t="s">
        <v>48772</v>
      </c>
      <c r="C761" s="1">
        <v>0.65720000000000001</v>
      </c>
    </row>
    <row r="762" spans="1:3" x14ac:dyDescent="0.25">
      <c r="A762" s="2">
        <v>42157</v>
      </c>
      <c r="B762" s="1" t="s">
        <v>48767</v>
      </c>
      <c r="C762" s="1" t="s">
        <v>48768</v>
      </c>
    </row>
    <row r="763" spans="1:3" x14ac:dyDescent="0.25">
      <c r="A763" s="2">
        <v>42157</v>
      </c>
      <c r="B763" s="1" t="s">
        <v>48769</v>
      </c>
      <c r="C763" s="1">
        <v>1.2498</v>
      </c>
    </row>
    <row r="764" spans="1:3" x14ac:dyDescent="0.25">
      <c r="A764" s="2">
        <v>42157</v>
      </c>
      <c r="B764" s="1" t="s">
        <v>48770</v>
      </c>
      <c r="C764" s="1">
        <v>1.3004</v>
      </c>
    </row>
    <row r="765" spans="1:3" x14ac:dyDescent="0.25">
      <c r="A765" s="2">
        <v>42157</v>
      </c>
      <c r="B765" s="1" t="s">
        <v>48771</v>
      </c>
      <c r="C765" s="1">
        <v>0.90669999999999995</v>
      </c>
    </row>
    <row r="766" spans="1:3" x14ac:dyDescent="0.25">
      <c r="A766" s="2">
        <v>42157</v>
      </c>
      <c r="B766" s="1" t="s">
        <v>48772</v>
      </c>
      <c r="C766" s="1">
        <v>0.65669999999999995</v>
      </c>
    </row>
    <row r="767" spans="1:3" x14ac:dyDescent="0.25">
      <c r="A767" s="2">
        <v>42158</v>
      </c>
      <c r="B767" s="1" t="s">
        <v>48767</v>
      </c>
      <c r="C767" s="1" t="s">
        <v>48768</v>
      </c>
    </row>
    <row r="768" spans="1:3" x14ac:dyDescent="0.25">
      <c r="A768" s="2">
        <v>42158</v>
      </c>
      <c r="B768" s="1" t="s">
        <v>48769</v>
      </c>
      <c r="C768" s="1">
        <v>1.2444999999999999</v>
      </c>
    </row>
    <row r="769" spans="1:3" x14ac:dyDescent="0.25">
      <c r="A769" s="2">
        <v>42158</v>
      </c>
      <c r="B769" s="1" t="s">
        <v>48770</v>
      </c>
      <c r="C769" s="1">
        <v>1.2862</v>
      </c>
    </row>
    <row r="770" spans="1:3" x14ac:dyDescent="0.25">
      <c r="A770" s="2">
        <v>42158</v>
      </c>
      <c r="B770" s="1" t="s">
        <v>48771</v>
      </c>
      <c r="C770" s="1">
        <v>0.89810000000000001</v>
      </c>
    </row>
    <row r="771" spans="1:3" x14ac:dyDescent="0.25">
      <c r="A771" s="2">
        <v>42158</v>
      </c>
      <c r="B771" s="1" t="s">
        <v>48772</v>
      </c>
      <c r="C771" s="1">
        <v>0.65339999999999998</v>
      </c>
    </row>
    <row r="772" spans="1:3" x14ac:dyDescent="0.25">
      <c r="A772" s="2">
        <v>42159</v>
      </c>
      <c r="B772" s="1" t="s">
        <v>48767</v>
      </c>
      <c r="C772" s="1" t="s">
        <v>48768</v>
      </c>
    </row>
    <row r="773" spans="1:3" x14ac:dyDescent="0.25">
      <c r="A773" s="2">
        <v>42159</v>
      </c>
      <c r="B773" s="1" t="s">
        <v>48769</v>
      </c>
      <c r="C773" s="1">
        <v>1.2448999999999999</v>
      </c>
    </row>
    <row r="774" spans="1:3" x14ac:dyDescent="0.25">
      <c r="A774" s="2">
        <v>42159</v>
      </c>
      <c r="B774" s="1" t="s">
        <v>48770</v>
      </c>
      <c r="C774" s="1">
        <v>1.2917000000000001</v>
      </c>
    </row>
    <row r="775" spans="1:3" x14ac:dyDescent="0.25">
      <c r="A775" s="2">
        <v>42159</v>
      </c>
      <c r="B775" s="1" t="s">
        <v>48771</v>
      </c>
      <c r="C775" s="1">
        <v>0.88360000000000005</v>
      </c>
    </row>
    <row r="776" spans="1:3" x14ac:dyDescent="0.25">
      <c r="A776" s="2">
        <v>42159</v>
      </c>
      <c r="B776" s="1" t="s">
        <v>48772</v>
      </c>
      <c r="C776" s="1">
        <v>0.64980000000000004</v>
      </c>
    </row>
    <row r="777" spans="1:3" x14ac:dyDescent="0.25">
      <c r="A777" s="2">
        <v>42160</v>
      </c>
      <c r="B777" s="1" t="s">
        <v>48767</v>
      </c>
      <c r="C777" s="1" t="s">
        <v>48768</v>
      </c>
    </row>
    <row r="778" spans="1:3" x14ac:dyDescent="0.25">
      <c r="A778" s="2">
        <v>42160</v>
      </c>
      <c r="B778" s="1" t="s">
        <v>48769</v>
      </c>
      <c r="C778" s="1">
        <v>1.25</v>
      </c>
    </row>
    <row r="779" spans="1:3" x14ac:dyDescent="0.25">
      <c r="A779" s="2">
        <v>42160</v>
      </c>
      <c r="B779" s="1" t="s">
        <v>48770</v>
      </c>
      <c r="C779" s="1">
        <v>1.2956000000000001</v>
      </c>
    </row>
    <row r="780" spans="1:3" x14ac:dyDescent="0.25">
      <c r="A780" s="2">
        <v>42160</v>
      </c>
      <c r="B780" s="1" t="s">
        <v>48771</v>
      </c>
      <c r="C780" s="1">
        <v>0.89139999999999997</v>
      </c>
    </row>
    <row r="781" spans="1:3" x14ac:dyDescent="0.25">
      <c r="A781" s="2">
        <v>42160</v>
      </c>
      <c r="B781" s="1" t="s">
        <v>48772</v>
      </c>
      <c r="C781" s="1">
        <v>0.65229999999999999</v>
      </c>
    </row>
    <row r="782" spans="1:3" x14ac:dyDescent="0.25">
      <c r="A782" s="2">
        <v>42161</v>
      </c>
      <c r="B782" s="1" t="s">
        <v>48767</v>
      </c>
      <c r="C782" s="1" t="s">
        <v>48768</v>
      </c>
    </row>
    <row r="783" spans="1:3" x14ac:dyDescent="0.25">
      <c r="A783" s="2">
        <v>42161</v>
      </c>
      <c r="B783" s="1" t="s">
        <v>48769</v>
      </c>
      <c r="C783" s="1">
        <v>1.25</v>
      </c>
    </row>
    <row r="784" spans="1:3" x14ac:dyDescent="0.25">
      <c r="A784" s="2">
        <v>42161</v>
      </c>
      <c r="B784" s="1" t="s">
        <v>48770</v>
      </c>
      <c r="C784" s="1">
        <v>1.2956000000000001</v>
      </c>
    </row>
    <row r="785" spans="1:3" x14ac:dyDescent="0.25">
      <c r="A785" s="2">
        <v>42161</v>
      </c>
      <c r="B785" s="1" t="s">
        <v>48771</v>
      </c>
      <c r="C785" s="1">
        <v>0.89139999999999997</v>
      </c>
    </row>
    <row r="786" spans="1:3" x14ac:dyDescent="0.25">
      <c r="A786" s="2">
        <v>42161</v>
      </c>
      <c r="B786" s="1" t="s">
        <v>48772</v>
      </c>
      <c r="C786" s="1">
        <v>0.65229999999999999</v>
      </c>
    </row>
    <row r="787" spans="1:3" x14ac:dyDescent="0.25">
      <c r="A787" s="2">
        <v>42162</v>
      </c>
      <c r="B787" s="1" t="s">
        <v>48767</v>
      </c>
      <c r="C787" s="1" t="s">
        <v>48768</v>
      </c>
    </row>
    <row r="788" spans="1:3" x14ac:dyDescent="0.25">
      <c r="A788" s="2">
        <v>42162</v>
      </c>
      <c r="B788" s="1" t="s">
        <v>48769</v>
      </c>
      <c r="C788" s="1">
        <v>1.25</v>
      </c>
    </row>
    <row r="789" spans="1:3" x14ac:dyDescent="0.25">
      <c r="A789" s="2">
        <v>42162</v>
      </c>
      <c r="B789" s="1" t="s">
        <v>48770</v>
      </c>
      <c r="C789" s="1">
        <v>1.2956000000000001</v>
      </c>
    </row>
    <row r="790" spans="1:3" x14ac:dyDescent="0.25">
      <c r="A790" s="2">
        <v>42162</v>
      </c>
      <c r="B790" s="1" t="s">
        <v>48771</v>
      </c>
      <c r="C790" s="1">
        <v>0.89139999999999997</v>
      </c>
    </row>
    <row r="791" spans="1:3" x14ac:dyDescent="0.25">
      <c r="A791" s="2">
        <v>42162</v>
      </c>
      <c r="B791" s="1" t="s">
        <v>48772</v>
      </c>
      <c r="C791" s="1">
        <v>0.65229999999999999</v>
      </c>
    </row>
    <row r="792" spans="1:3" x14ac:dyDescent="0.25">
      <c r="A792" s="2">
        <v>42163</v>
      </c>
      <c r="B792" s="1" t="s">
        <v>48767</v>
      </c>
      <c r="C792" s="1" t="s">
        <v>48768</v>
      </c>
    </row>
    <row r="793" spans="1:3" x14ac:dyDescent="0.25">
      <c r="A793" s="2">
        <v>42163</v>
      </c>
      <c r="B793" s="1" t="s">
        <v>48769</v>
      </c>
      <c r="C793" s="1">
        <v>1.2434000000000001</v>
      </c>
    </row>
    <row r="794" spans="1:3" x14ac:dyDescent="0.25">
      <c r="A794" s="2">
        <v>42163</v>
      </c>
      <c r="B794" s="1" t="s">
        <v>48770</v>
      </c>
      <c r="C794" s="1">
        <v>1.3093999999999999</v>
      </c>
    </row>
    <row r="795" spans="1:3" x14ac:dyDescent="0.25">
      <c r="A795" s="2">
        <v>42163</v>
      </c>
      <c r="B795" s="1" t="s">
        <v>48771</v>
      </c>
      <c r="C795" s="1">
        <v>0.89590000000000003</v>
      </c>
    </row>
    <row r="796" spans="1:3" x14ac:dyDescent="0.25">
      <c r="A796" s="2">
        <v>42163</v>
      </c>
      <c r="B796" s="1" t="s">
        <v>48772</v>
      </c>
      <c r="C796" s="1">
        <v>0.65559999999999996</v>
      </c>
    </row>
    <row r="797" spans="1:3" x14ac:dyDescent="0.25">
      <c r="A797" s="2">
        <v>42164</v>
      </c>
      <c r="B797" s="1" t="s">
        <v>48767</v>
      </c>
      <c r="C797" s="1" t="s">
        <v>48768</v>
      </c>
    </row>
    <row r="798" spans="1:3" x14ac:dyDescent="0.25">
      <c r="A798" s="2">
        <v>42164</v>
      </c>
      <c r="B798" s="1" t="s">
        <v>48769</v>
      </c>
      <c r="C798" s="1">
        <v>1.2346999999999999</v>
      </c>
    </row>
    <row r="799" spans="1:3" x14ac:dyDescent="0.25">
      <c r="A799" s="2">
        <v>42164</v>
      </c>
      <c r="B799" s="1" t="s">
        <v>48770</v>
      </c>
      <c r="C799" s="1">
        <v>1.2984</v>
      </c>
    </row>
    <row r="800" spans="1:3" x14ac:dyDescent="0.25">
      <c r="A800" s="2">
        <v>42164</v>
      </c>
      <c r="B800" s="1" t="s">
        <v>48771</v>
      </c>
      <c r="C800" s="1">
        <v>0.88900000000000001</v>
      </c>
    </row>
    <row r="801" spans="1:3" x14ac:dyDescent="0.25">
      <c r="A801" s="2">
        <v>42164</v>
      </c>
      <c r="B801" s="1" t="s">
        <v>48772</v>
      </c>
      <c r="C801" s="1">
        <v>0.65369999999999995</v>
      </c>
    </row>
    <row r="802" spans="1:3" x14ac:dyDescent="0.25">
      <c r="A802" s="2">
        <v>42165</v>
      </c>
      <c r="B802" s="1" t="s">
        <v>48767</v>
      </c>
      <c r="C802" s="1" t="s">
        <v>48768</v>
      </c>
    </row>
    <row r="803" spans="1:3" x14ac:dyDescent="0.25">
      <c r="A803" s="2">
        <v>42165</v>
      </c>
      <c r="B803" s="1" t="s">
        <v>48769</v>
      </c>
      <c r="C803" s="1">
        <v>1.2236</v>
      </c>
    </row>
    <row r="804" spans="1:3" x14ac:dyDescent="0.25">
      <c r="A804" s="2">
        <v>42165</v>
      </c>
      <c r="B804" s="1" t="s">
        <v>48770</v>
      </c>
      <c r="C804" s="1">
        <v>1.2919</v>
      </c>
    </row>
    <row r="805" spans="1:3" x14ac:dyDescent="0.25">
      <c r="A805" s="2">
        <v>42165</v>
      </c>
      <c r="B805" s="1" t="s">
        <v>48771</v>
      </c>
      <c r="C805" s="1">
        <v>0.88660000000000005</v>
      </c>
    </row>
    <row r="806" spans="1:3" x14ac:dyDescent="0.25">
      <c r="A806" s="2">
        <v>42165</v>
      </c>
      <c r="B806" s="1" t="s">
        <v>48772</v>
      </c>
      <c r="C806" s="1">
        <v>0.64580000000000004</v>
      </c>
    </row>
    <row r="807" spans="1:3" x14ac:dyDescent="0.25">
      <c r="A807" s="2">
        <v>42166</v>
      </c>
      <c r="B807" s="1" t="s">
        <v>48767</v>
      </c>
      <c r="C807" s="1" t="s">
        <v>48768</v>
      </c>
    </row>
    <row r="808" spans="1:3" x14ac:dyDescent="0.25">
      <c r="A808" s="2">
        <v>42166</v>
      </c>
      <c r="B808" s="1" t="s">
        <v>48769</v>
      </c>
      <c r="C808" s="1">
        <v>1.2321</v>
      </c>
    </row>
    <row r="809" spans="1:3" x14ac:dyDescent="0.25">
      <c r="A809" s="2">
        <v>42166</v>
      </c>
      <c r="B809" s="1" t="s">
        <v>48770</v>
      </c>
      <c r="C809" s="1">
        <v>1.2939000000000001</v>
      </c>
    </row>
    <row r="810" spans="1:3" x14ac:dyDescent="0.25">
      <c r="A810" s="2">
        <v>42166</v>
      </c>
      <c r="B810" s="1" t="s">
        <v>48771</v>
      </c>
      <c r="C810" s="1">
        <v>0.89029999999999998</v>
      </c>
    </row>
    <row r="811" spans="1:3" x14ac:dyDescent="0.25">
      <c r="A811" s="2">
        <v>42166</v>
      </c>
      <c r="B811" s="1" t="s">
        <v>48772</v>
      </c>
      <c r="C811" s="1">
        <v>0.64690000000000003</v>
      </c>
    </row>
    <row r="812" spans="1:3" x14ac:dyDescent="0.25">
      <c r="A812" s="2">
        <v>42167</v>
      </c>
      <c r="B812" s="1" t="s">
        <v>48767</v>
      </c>
      <c r="C812" s="1" t="s">
        <v>48768</v>
      </c>
    </row>
    <row r="813" spans="1:3" x14ac:dyDescent="0.25">
      <c r="A813" s="2">
        <v>42167</v>
      </c>
      <c r="B813" s="1" t="s">
        <v>48769</v>
      </c>
      <c r="C813" s="1">
        <v>1.2302999999999999</v>
      </c>
    </row>
    <row r="814" spans="1:3" x14ac:dyDescent="0.25">
      <c r="A814" s="2">
        <v>42167</v>
      </c>
      <c r="B814" s="1" t="s">
        <v>48770</v>
      </c>
      <c r="C814" s="1">
        <v>1.2977000000000001</v>
      </c>
    </row>
    <row r="815" spans="1:3" x14ac:dyDescent="0.25">
      <c r="A815" s="2">
        <v>42167</v>
      </c>
      <c r="B815" s="1" t="s">
        <v>48771</v>
      </c>
      <c r="C815" s="1">
        <v>0.89129999999999998</v>
      </c>
    </row>
    <row r="816" spans="1:3" x14ac:dyDescent="0.25">
      <c r="A816" s="2">
        <v>42167</v>
      </c>
      <c r="B816" s="1" t="s">
        <v>48772</v>
      </c>
      <c r="C816" s="1">
        <v>0.64570000000000005</v>
      </c>
    </row>
    <row r="817" spans="1:3" x14ac:dyDescent="0.25">
      <c r="A817" s="2">
        <v>42168</v>
      </c>
      <c r="B817" s="1" t="s">
        <v>48767</v>
      </c>
      <c r="C817" s="1" t="s">
        <v>48768</v>
      </c>
    </row>
    <row r="818" spans="1:3" x14ac:dyDescent="0.25">
      <c r="A818" s="2">
        <v>42168</v>
      </c>
      <c r="B818" s="1" t="s">
        <v>48769</v>
      </c>
      <c r="C818" s="1">
        <v>1.2302999999999999</v>
      </c>
    </row>
    <row r="819" spans="1:3" x14ac:dyDescent="0.25">
      <c r="A819" s="2">
        <v>42168</v>
      </c>
      <c r="B819" s="1" t="s">
        <v>48770</v>
      </c>
      <c r="C819" s="1">
        <v>1.2977000000000001</v>
      </c>
    </row>
    <row r="820" spans="1:3" x14ac:dyDescent="0.25">
      <c r="A820" s="2">
        <v>42168</v>
      </c>
      <c r="B820" s="1" t="s">
        <v>48771</v>
      </c>
      <c r="C820" s="1">
        <v>0.89129999999999998</v>
      </c>
    </row>
    <row r="821" spans="1:3" x14ac:dyDescent="0.25">
      <c r="A821" s="2">
        <v>42168</v>
      </c>
      <c r="B821" s="1" t="s">
        <v>48772</v>
      </c>
      <c r="C821" s="1">
        <v>0.64570000000000005</v>
      </c>
    </row>
    <row r="822" spans="1:3" x14ac:dyDescent="0.25">
      <c r="A822" s="2">
        <v>42169</v>
      </c>
      <c r="B822" s="1" t="s">
        <v>48767</v>
      </c>
      <c r="C822" s="1" t="s">
        <v>48768</v>
      </c>
    </row>
    <row r="823" spans="1:3" x14ac:dyDescent="0.25">
      <c r="A823" s="2">
        <v>42169</v>
      </c>
      <c r="B823" s="1" t="s">
        <v>48769</v>
      </c>
      <c r="C823" s="1">
        <v>1.2302999999999999</v>
      </c>
    </row>
    <row r="824" spans="1:3" x14ac:dyDescent="0.25">
      <c r="A824" s="2">
        <v>42169</v>
      </c>
      <c r="B824" s="1" t="s">
        <v>48770</v>
      </c>
      <c r="C824" s="1">
        <v>1.2977000000000001</v>
      </c>
    </row>
    <row r="825" spans="1:3" x14ac:dyDescent="0.25">
      <c r="A825" s="2">
        <v>42169</v>
      </c>
      <c r="B825" s="1" t="s">
        <v>48771</v>
      </c>
      <c r="C825" s="1">
        <v>0.89129999999999998</v>
      </c>
    </row>
    <row r="826" spans="1:3" x14ac:dyDescent="0.25">
      <c r="A826" s="2">
        <v>42169</v>
      </c>
      <c r="B826" s="1" t="s">
        <v>48772</v>
      </c>
      <c r="C826" s="1">
        <v>0.64570000000000005</v>
      </c>
    </row>
    <row r="827" spans="1:3" x14ac:dyDescent="0.25">
      <c r="A827" s="2">
        <v>42170</v>
      </c>
      <c r="B827" s="1" t="s">
        <v>48767</v>
      </c>
      <c r="C827" s="1" t="s">
        <v>48768</v>
      </c>
    </row>
    <row r="828" spans="1:3" x14ac:dyDescent="0.25">
      <c r="A828" s="2">
        <v>42170</v>
      </c>
      <c r="B828" s="1" t="s">
        <v>48769</v>
      </c>
      <c r="C828" s="1">
        <v>1.2342</v>
      </c>
    </row>
    <row r="829" spans="1:3" x14ac:dyDescent="0.25">
      <c r="A829" s="2">
        <v>42170</v>
      </c>
      <c r="B829" s="1" t="s">
        <v>48770</v>
      </c>
      <c r="C829" s="1">
        <v>1.2895000000000001</v>
      </c>
    </row>
    <row r="830" spans="1:3" x14ac:dyDescent="0.25">
      <c r="A830" s="2">
        <v>42170</v>
      </c>
      <c r="B830" s="1" t="s">
        <v>48771</v>
      </c>
      <c r="C830" s="1">
        <v>0.89139999999999997</v>
      </c>
    </row>
    <row r="831" spans="1:3" x14ac:dyDescent="0.25">
      <c r="A831" s="2">
        <v>42170</v>
      </c>
      <c r="B831" s="1" t="s">
        <v>48772</v>
      </c>
      <c r="C831" s="1">
        <v>0.64490000000000003</v>
      </c>
    </row>
    <row r="832" spans="1:3" x14ac:dyDescent="0.25">
      <c r="A832" s="2">
        <v>42171</v>
      </c>
      <c r="B832" s="1" t="s">
        <v>48767</v>
      </c>
      <c r="C832" s="1" t="s">
        <v>48768</v>
      </c>
    </row>
    <row r="833" spans="1:3" x14ac:dyDescent="0.25">
      <c r="A833" s="2">
        <v>42171</v>
      </c>
      <c r="B833" s="1" t="s">
        <v>48769</v>
      </c>
      <c r="C833" s="1">
        <v>1.2343</v>
      </c>
    </row>
    <row r="834" spans="1:3" x14ac:dyDescent="0.25">
      <c r="A834" s="2">
        <v>42171</v>
      </c>
      <c r="B834" s="1" t="s">
        <v>48770</v>
      </c>
      <c r="C834" s="1">
        <v>1.2912999999999999</v>
      </c>
    </row>
    <row r="835" spans="1:3" x14ac:dyDescent="0.25">
      <c r="A835" s="2">
        <v>42171</v>
      </c>
      <c r="B835" s="1" t="s">
        <v>48771</v>
      </c>
      <c r="C835" s="1">
        <v>0.89170000000000005</v>
      </c>
    </row>
    <row r="836" spans="1:3" x14ac:dyDescent="0.25">
      <c r="A836" s="2">
        <v>42171</v>
      </c>
      <c r="B836" s="1" t="s">
        <v>48772</v>
      </c>
      <c r="C836" s="1">
        <v>0.64039999999999997</v>
      </c>
    </row>
    <row r="837" spans="1:3" x14ac:dyDescent="0.25">
      <c r="A837" s="2">
        <v>42172</v>
      </c>
      <c r="B837" s="1" t="s">
        <v>48767</v>
      </c>
      <c r="C837" s="1" t="s">
        <v>48768</v>
      </c>
    </row>
    <row r="838" spans="1:3" x14ac:dyDescent="0.25">
      <c r="A838" s="2">
        <v>42172</v>
      </c>
      <c r="B838" s="1" t="s">
        <v>48769</v>
      </c>
      <c r="C838" s="1">
        <v>1.2312000000000001</v>
      </c>
    </row>
    <row r="839" spans="1:3" x14ac:dyDescent="0.25">
      <c r="A839" s="2">
        <v>42172</v>
      </c>
      <c r="B839" s="1" t="s">
        <v>48770</v>
      </c>
      <c r="C839" s="1">
        <v>1.3028</v>
      </c>
    </row>
    <row r="840" spans="1:3" x14ac:dyDescent="0.25">
      <c r="A840" s="2">
        <v>42172</v>
      </c>
      <c r="B840" s="1" t="s">
        <v>48771</v>
      </c>
      <c r="C840" s="1">
        <v>0.88660000000000005</v>
      </c>
    </row>
    <row r="841" spans="1:3" x14ac:dyDescent="0.25">
      <c r="A841" s="2">
        <v>42172</v>
      </c>
      <c r="B841" s="1" t="s">
        <v>48772</v>
      </c>
      <c r="C841" s="1">
        <v>0.63570000000000004</v>
      </c>
    </row>
    <row r="842" spans="1:3" x14ac:dyDescent="0.25">
      <c r="A842" s="2">
        <v>42173</v>
      </c>
      <c r="B842" s="1" t="s">
        <v>48767</v>
      </c>
      <c r="C842" s="1" t="s">
        <v>48768</v>
      </c>
    </row>
    <row r="843" spans="1:3" x14ac:dyDescent="0.25">
      <c r="A843" s="2">
        <v>42173</v>
      </c>
      <c r="B843" s="1" t="s">
        <v>48769</v>
      </c>
      <c r="C843" s="1">
        <v>1.216</v>
      </c>
    </row>
    <row r="844" spans="1:3" x14ac:dyDescent="0.25">
      <c r="A844" s="2">
        <v>42173</v>
      </c>
      <c r="B844" s="1" t="s">
        <v>48770</v>
      </c>
      <c r="C844" s="1">
        <v>1.2776000000000001</v>
      </c>
    </row>
    <row r="845" spans="1:3" x14ac:dyDescent="0.25">
      <c r="A845" s="2">
        <v>42173</v>
      </c>
      <c r="B845" s="1" t="s">
        <v>48771</v>
      </c>
      <c r="C845" s="1">
        <v>0.87690000000000001</v>
      </c>
    </row>
    <row r="846" spans="1:3" x14ac:dyDescent="0.25">
      <c r="A846" s="2">
        <v>42173</v>
      </c>
      <c r="B846" s="1" t="s">
        <v>48772</v>
      </c>
      <c r="C846" s="1">
        <v>0.62849999999999995</v>
      </c>
    </row>
    <row r="847" spans="1:3" x14ac:dyDescent="0.25">
      <c r="A847" s="2">
        <v>42174</v>
      </c>
      <c r="B847" s="1" t="s">
        <v>48767</v>
      </c>
      <c r="C847" s="1" t="s">
        <v>48768</v>
      </c>
    </row>
    <row r="848" spans="1:3" x14ac:dyDescent="0.25">
      <c r="A848" s="2">
        <v>42174</v>
      </c>
      <c r="B848" s="1" t="s">
        <v>48769</v>
      </c>
      <c r="C848" s="1">
        <v>1.2271000000000001</v>
      </c>
    </row>
    <row r="849" spans="1:3" x14ac:dyDescent="0.25">
      <c r="A849" s="2">
        <v>42174</v>
      </c>
      <c r="B849" s="1" t="s">
        <v>48770</v>
      </c>
      <c r="C849" s="1">
        <v>1.2914000000000001</v>
      </c>
    </row>
    <row r="850" spans="1:3" x14ac:dyDescent="0.25">
      <c r="A850" s="2">
        <v>42174</v>
      </c>
      <c r="B850" s="1" t="s">
        <v>48771</v>
      </c>
      <c r="C850" s="1">
        <v>0.88500000000000001</v>
      </c>
    </row>
    <row r="851" spans="1:3" x14ac:dyDescent="0.25">
      <c r="A851" s="2">
        <v>42174</v>
      </c>
      <c r="B851" s="1" t="s">
        <v>48772</v>
      </c>
      <c r="C851" s="1">
        <v>0.63139999999999996</v>
      </c>
    </row>
    <row r="852" spans="1:3" x14ac:dyDescent="0.25">
      <c r="A852" s="2">
        <v>42175</v>
      </c>
      <c r="B852" s="1" t="s">
        <v>48767</v>
      </c>
      <c r="C852" s="1" t="s">
        <v>48768</v>
      </c>
    </row>
    <row r="853" spans="1:3" x14ac:dyDescent="0.25">
      <c r="A853" s="2">
        <v>42175</v>
      </c>
      <c r="B853" s="1" t="s">
        <v>48769</v>
      </c>
      <c r="C853" s="1">
        <v>1.2271000000000001</v>
      </c>
    </row>
    <row r="854" spans="1:3" x14ac:dyDescent="0.25">
      <c r="A854" s="2">
        <v>42175</v>
      </c>
      <c r="B854" s="1" t="s">
        <v>48770</v>
      </c>
      <c r="C854" s="1">
        <v>1.2914000000000001</v>
      </c>
    </row>
    <row r="855" spans="1:3" x14ac:dyDescent="0.25">
      <c r="A855" s="2">
        <v>42175</v>
      </c>
      <c r="B855" s="1" t="s">
        <v>48771</v>
      </c>
      <c r="C855" s="1">
        <v>0.88500000000000001</v>
      </c>
    </row>
    <row r="856" spans="1:3" x14ac:dyDescent="0.25">
      <c r="A856" s="2">
        <v>42175</v>
      </c>
      <c r="B856" s="1" t="s">
        <v>48772</v>
      </c>
      <c r="C856" s="1">
        <v>0.63139999999999996</v>
      </c>
    </row>
    <row r="857" spans="1:3" x14ac:dyDescent="0.25">
      <c r="A857" s="2">
        <v>42176</v>
      </c>
      <c r="B857" s="1" t="s">
        <v>48767</v>
      </c>
      <c r="C857" s="1" t="s">
        <v>48768</v>
      </c>
    </row>
    <row r="858" spans="1:3" x14ac:dyDescent="0.25">
      <c r="A858" s="2">
        <v>42176</v>
      </c>
      <c r="B858" s="1" t="s">
        <v>48769</v>
      </c>
      <c r="C858" s="1">
        <v>1.2271000000000001</v>
      </c>
    </row>
    <row r="859" spans="1:3" x14ac:dyDescent="0.25">
      <c r="A859" s="2">
        <v>42176</v>
      </c>
      <c r="B859" s="1" t="s">
        <v>48770</v>
      </c>
      <c r="C859" s="1">
        <v>1.2914000000000001</v>
      </c>
    </row>
    <row r="860" spans="1:3" x14ac:dyDescent="0.25">
      <c r="A860" s="2">
        <v>42176</v>
      </c>
      <c r="B860" s="1" t="s">
        <v>48771</v>
      </c>
      <c r="C860" s="1">
        <v>0.88500000000000001</v>
      </c>
    </row>
    <row r="861" spans="1:3" x14ac:dyDescent="0.25">
      <c r="A861" s="2">
        <v>42176</v>
      </c>
      <c r="B861" s="1" t="s">
        <v>48772</v>
      </c>
      <c r="C861" s="1">
        <v>0.63139999999999996</v>
      </c>
    </row>
    <row r="862" spans="1:3" x14ac:dyDescent="0.25">
      <c r="A862" s="2">
        <v>42177</v>
      </c>
      <c r="B862" s="1" t="s">
        <v>48767</v>
      </c>
      <c r="C862" s="1" t="s">
        <v>48768</v>
      </c>
    </row>
    <row r="863" spans="1:3" x14ac:dyDescent="0.25">
      <c r="A863" s="2">
        <v>42177</v>
      </c>
      <c r="B863" s="1" t="s">
        <v>48769</v>
      </c>
      <c r="C863" s="1">
        <v>1.2234</v>
      </c>
    </row>
    <row r="864" spans="1:3" x14ac:dyDescent="0.25">
      <c r="A864" s="2">
        <v>42177</v>
      </c>
      <c r="B864" s="1" t="s">
        <v>48770</v>
      </c>
      <c r="C864" s="1">
        <v>1.2883</v>
      </c>
    </row>
    <row r="865" spans="1:3" x14ac:dyDescent="0.25">
      <c r="A865" s="2">
        <v>42177</v>
      </c>
      <c r="B865" s="1" t="s">
        <v>48771</v>
      </c>
      <c r="C865" s="1">
        <v>0.88139999999999996</v>
      </c>
    </row>
    <row r="866" spans="1:3" x14ac:dyDescent="0.25">
      <c r="A866" s="2">
        <v>42177</v>
      </c>
      <c r="B866" s="1" t="s">
        <v>48772</v>
      </c>
      <c r="C866" s="1">
        <v>0.63190000000000002</v>
      </c>
    </row>
    <row r="867" spans="1:3" x14ac:dyDescent="0.25">
      <c r="A867" s="2">
        <v>42178</v>
      </c>
      <c r="B867" s="1" t="s">
        <v>48767</v>
      </c>
      <c r="C867" s="1" t="s">
        <v>48768</v>
      </c>
    </row>
    <row r="868" spans="1:3" x14ac:dyDescent="0.25">
      <c r="A868" s="2">
        <v>42178</v>
      </c>
      <c r="B868" s="1" t="s">
        <v>48769</v>
      </c>
      <c r="C868" s="1">
        <v>1.2339</v>
      </c>
    </row>
    <row r="869" spans="1:3" x14ac:dyDescent="0.25">
      <c r="A869" s="2">
        <v>42178</v>
      </c>
      <c r="B869" s="1" t="s">
        <v>48770</v>
      </c>
      <c r="C869" s="1">
        <v>1.2976000000000001</v>
      </c>
    </row>
    <row r="870" spans="1:3" x14ac:dyDescent="0.25">
      <c r="A870" s="2">
        <v>42178</v>
      </c>
      <c r="B870" s="1" t="s">
        <v>48771</v>
      </c>
      <c r="C870" s="1">
        <v>0.89249999999999996</v>
      </c>
    </row>
    <row r="871" spans="1:3" x14ac:dyDescent="0.25">
      <c r="A871" s="2">
        <v>42178</v>
      </c>
      <c r="B871" s="1" t="s">
        <v>48772</v>
      </c>
      <c r="C871" s="1">
        <v>0.63380000000000003</v>
      </c>
    </row>
    <row r="872" spans="1:3" x14ac:dyDescent="0.25">
      <c r="A872" s="2">
        <v>42179</v>
      </c>
      <c r="B872" s="1" t="s">
        <v>48767</v>
      </c>
      <c r="C872" s="1" t="s">
        <v>48768</v>
      </c>
    </row>
    <row r="873" spans="1:3" x14ac:dyDescent="0.25">
      <c r="A873" s="2">
        <v>42179</v>
      </c>
      <c r="B873" s="1" t="s">
        <v>48769</v>
      </c>
      <c r="C873" s="1">
        <v>1.2301</v>
      </c>
    </row>
    <row r="874" spans="1:3" x14ac:dyDescent="0.25">
      <c r="A874" s="2">
        <v>42179</v>
      </c>
      <c r="B874" s="1" t="s">
        <v>48770</v>
      </c>
      <c r="C874" s="1">
        <v>1.2907</v>
      </c>
    </row>
    <row r="875" spans="1:3" x14ac:dyDescent="0.25">
      <c r="A875" s="2">
        <v>42179</v>
      </c>
      <c r="B875" s="1" t="s">
        <v>48771</v>
      </c>
      <c r="C875" s="1">
        <v>0.89180000000000004</v>
      </c>
    </row>
    <row r="876" spans="1:3" x14ac:dyDescent="0.25">
      <c r="A876" s="2">
        <v>42179</v>
      </c>
      <c r="B876" s="1" t="s">
        <v>48772</v>
      </c>
      <c r="C876" s="1">
        <v>0.63480000000000003</v>
      </c>
    </row>
    <row r="877" spans="1:3" x14ac:dyDescent="0.25">
      <c r="A877" s="2">
        <v>42180</v>
      </c>
      <c r="B877" s="1" t="s">
        <v>48767</v>
      </c>
      <c r="C877" s="1" t="s">
        <v>48768</v>
      </c>
    </row>
    <row r="878" spans="1:3" x14ac:dyDescent="0.25">
      <c r="A878" s="2">
        <v>42180</v>
      </c>
      <c r="B878" s="1" t="s">
        <v>48769</v>
      </c>
      <c r="C878" s="1">
        <v>1.2383999999999999</v>
      </c>
    </row>
    <row r="879" spans="1:3" x14ac:dyDescent="0.25">
      <c r="A879" s="2">
        <v>42180</v>
      </c>
      <c r="B879" s="1" t="s">
        <v>48770</v>
      </c>
      <c r="C879" s="1">
        <v>1.2919</v>
      </c>
    </row>
    <row r="880" spans="1:3" x14ac:dyDescent="0.25">
      <c r="A880" s="2">
        <v>42180</v>
      </c>
      <c r="B880" s="1" t="s">
        <v>48771</v>
      </c>
      <c r="C880" s="1">
        <v>0.89239999999999997</v>
      </c>
    </row>
    <row r="881" spans="1:3" x14ac:dyDescent="0.25">
      <c r="A881" s="2">
        <v>42180</v>
      </c>
      <c r="B881" s="1" t="s">
        <v>48772</v>
      </c>
      <c r="C881" s="1">
        <v>0.63590000000000002</v>
      </c>
    </row>
    <row r="882" spans="1:3" x14ac:dyDescent="0.25">
      <c r="A882" s="2">
        <v>42181</v>
      </c>
      <c r="B882" s="1" t="s">
        <v>48767</v>
      </c>
      <c r="C882" s="1" t="s">
        <v>48768</v>
      </c>
    </row>
    <row r="883" spans="1:3" x14ac:dyDescent="0.25">
      <c r="A883" s="2">
        <v>42181</v>
      </c>
      <c r="B883" s="1" t="s">
        <v>48769</v>
      </c>
      <c r="C883" s="1">
        <v>1.2364999999999999</v>
      </c>
    </row>
    <row r="884" spans="1:3" x14ac:dyDescent="0.25">
      <c r="A884" s="2">
        <v>42181</v>
      </c>
      <c r="B884" s="1" t="s">
        <v>48770</v>
      </c>
      <c r="C884" s="1">
        <v>1.3061</v>
      </c>
    </row>
    <row r="885" spans="1:3" x14ac:dyDescent="0.25">
      <c r="A885" s="2">
        <v>42181</v>
      </c>
      <c r="B885" s="1" t="s">
        <v>48771</v>
      </c>
      <c r="C885" s="1">
        <v>0.89270000000000005</v>
      </c>
    </row>
    <row r="886" spans="1:3" x14ac:dyDescent="0.25">
      <c r="A886" s="2">
        <v>42181</v>
      </c>
      <c r="B886" s="1" t="s">
        <v>48772</v>
      </c>
      <c r="C886" s="1">
        <v>0.63590000000000002</v>
      </c>
    </row>
    <row r="887" spans="1:3" x14ac:dyDescent="0.25">
      <c r="A887" s="2">
        <v>42182</v>
      </c>
      <c r="B887" s="1" t="s">
        <v>48767</v>
      </c>
      <c r="C887" s="1" t="s">
        <v>48768</v>
      </c>
    </row>
    <row r="888" spans="1:3" x14ac:dyDescent="0.25">
      <c r="A888" s="2">
        <v>42182</v>
      </c>
      <c r="B888" s="1" t="s">
        <v>48769</v>
      </c>
      <c r="C888" s="1">
        <v>1.2364999999999999</v>
      </c>
    </row>
    <row r="889" spans="1:3" x14ac:dyDescent="0.25">
      <c r="A889" s="2">
        <v>42182</v>
      </c>
      <c r="B889" s="1" t="s">
        <v>48770</v>
      </c>
      <c r="C889" s="1">
        <v>1.3061</v>
      </c>
    </row>
    <row r="890" spans="1:3" x14ac:dyDescent="0.25">
      <c r="A890" s="2">
        <v>42182</v>
      </c>
      <c r="B890" s="1" t="s">
        <v>48771</v>
      </c>
      <c r="C890" s="1">
        <v>0.89270000000000005</v>
      </c>
    </row>
    <row r="891" spans="1:3" x14ac:dyDescent="0.25">
      <c r="A891" s="2">
        <v>42182</v>
      </c>
      <c r="B891" s="1" t="s">
        <v>48772</v>
      </c>
      <c r="C891" s="1">
        <v>0.63590000000000002</v>
      </c>
    </row>
    <row r="892" spans="1:3" x14ac:dyDescent="0.25">
      <c r="A892" s="2">
        <v>42183</v>
      </c>
      <c r="B892" s="1" t="s">
        <v>48767</v>
      </c>
      <c r="C892" s="1" t="s">
        <v>48768</v>
      </c>
    </row>
    <row r="893" spans="1:3" x14ac:dyDescent="0.25">
      <c r="A893" s="2">
        <v>42183</v>
      </c>
      <c r="B893" s="1" t="s">
        <v>48769</v>
      </c>
      <c r="C893" s="1">
        <v>1.2364999999999999</v>
      </c>
    </row>
    <row r="894" spans="1:3" x14ac:dyDescent="0.25">
      <c r="A894" s="2">
        <v>42183</v>
      </c>
      <c r="B894" s="1" t="s">
        <v>48770</v>
      </c>
      <c r="C894" s="1">
        <v>1.3061</v>
      </c>
    </row>
    <row r="895" spans="1:3" x14ac:dyDescent="0.25">
      <c r="A895" s="2">
        <v>42183</v>
      </c>
      <c r="B895" s="1" t="s">
        <v>48771</v>
      </c>
      <c r="C895" s="1">
        <v>0.89270000000000005</v>
      </c>
    </row>
    <row r="896" spans="1:3" x14ac:dyDescent="0.25">
      <c r="A896" s="2">
        <v>42183</v>
      </c>
      <c r="B896" s="1" t="s">
        <v>48772</v>
      </c>
      <c r="C896" s="1">
        <v>0.63590000000000002</v>
      </c>
    </row>
    <row r="897" spans="1:3" x14ac:dyDescent="0.25">
      <c r="A897" s="2">
        <v>42184</v>
      </c>
      <c r="B897" s="1" t="s">
        <v>48767</v>
      </c>
      <c r="C897" s="1" t="s">
        <v>48768</v>
      </c>
    </row>
    <row r="898" spans="1:3" x14ac:dyDescent="0.25">
      <c r="A898" s="2">
        <v>42184</v>
      </c>
      <c r="B898" s="1" t="s">
        <v>48769</v>
      </c>
      <c r="C898" s="1">
        <v>1.2374000000000001</v>
      </c>
    </row>
    <row r="899" spans="1:3" x14ac:dyDescent="0.25">
      <c r="A899" s="2">
        <v>42184</v>
      </c>
      <c r="B899" s="1" t="s">
        <v>48770</v>
      </c>
      <c r="C899" s="1">
        <v>1.3048</v>
      </c>
    </row>
    <row r="900" spans="1:3" x14ac:dyDescent="0.25">
      <c r="A900" s="2">
        <v>42184</v>
      </c>
      <c r="B900" s="1" t="s">
        <v>48771</v>
      </c>
      <c r="C900" s="1">
        <v>0.8982</v>
      </c>
    </row>
    <row r="901" spans="1:3" x14ac:dyDescent="0.25">
      <c r="A901" s="2">
        <v>42184</v>
      </c>
      <c r="B901" s="1" t="s">
        <v>48772</v>
      </c>
      <c r="C901" s="1">
        <v>0.63639999999999997</v>
      </c>
    </row>
    <row r="902" spans="1:3" x14ac:dyDescent="0.25">
      <c r="A902" s="2">
        <v>42185</v>
      </c>
      <c r="B902" s="1" t="s">
        <v>48767</v>
      </c>
      <c r="C902" s="1" t="s">
        <v>48768</v>
      </c>
    </row>
    <row r="903" spans="1:3" x14ac:dyDescent="0.25">
      <c r="A903" s="2">
        <v>42185</v>
      </c>
      <c r="B903" s="1" t="s">
        <v>48769</v>
      </c>
      <c r="C903" s="1">
        <v>1.2367999999999999</v>
      </c>
    </row>
    <row r="904" spans="1:3" x14ac:dyDescent="0.25">
      <c r="A904" s="2">
        <v>42185</v>
      </c>
      <c r="B904" s="1" t="s">
        <v>48770</v>
      </c>
      <c r="C904" s="1">
        <v>1.3004</v>
      </c>
    </row>
    <row r="905" spans="1:3" x14ac:dyDescent="0.25">
      <c r="A905" s="2">
        <v>42185</v>
      </c>
      <c r="B905" s="1" t="s">
        <v>48771</v>
      </c>
      <c r="C905" s="1">
        <v>0.89370000000000005</v>
      </c>
    </row>
    <row r="906" spans="1:3" x14ac:dyDescent="0.25">
      <c r="A906" s="2">
        <v>42185</v>
      </c>
      <c r="B906" s="1" t="s">
        <v>48772</v>
      </c>
      <c r="C906" s="1">
        <v>0.63580000000000003</v>
      </c>
    </row>
    <row r="907" spans="1:3" x14ac:dyDescent="0.25">
      <c r="A907" s="2">
        <v>42186</v>
      </c>
      <c r="B907" s="1" t="s">
        <v>48767</v>
      </c>
      <c r="C907" s="1" t="s">
        <v>48768</v>
      </c>
    </row>
    <row r="908" spans="1:3" x14ac:dyDescent="0.25">
      <c r="A908" s="2">
        <v>42186</v>
      </c>
      <c r="B908" s="1" t="s">
        <v>48769</v>
      </c>
      <c r="C908" s="1">
        <v>1.2524</v>
      </c>
    </row>
    <row r="909" spans="1:3" x14ac:dyDescent="0.25">
      <c r="A909" s="2">
        <v>42186</v>
      </c>
      <c r="B909" s="1" t="s">
        <v>48770</v>
      </c>
      <c r="C909" s="1">
        <v>1.3025</v>
      </c>
    </row>
    <row r="910" spans="1:3" x14ac:dyDescent="0.25">
      <c r="A910" s="2">
        <v>42186</v>
      </c>
      <c r="B910" s="1" t="s">
        <v>48771</v>
      </c>
      <c r="C910" s="1">
        <v>0.90090000000000003</v>
      </c>
    </row>
    <row r="911" spans="1:3" x14ac:dyDescent="0.25">
      <c r="A911" s="2">
        <v>42186</v>
      </c>
      <c r="B911" s="1" t="s">
        <v>48772</v>
      </c>
      <c r="C911" s="1">
        <v>0.63880000000000003</v>
      </c>
    </row>
    <row r="912" spans="1:3" x14ac:dyDescent="0.25">
      <c r="A912" s="2">
        <v>42187</v>
      </c>
      <c r="B912" s="1" t="s">
        <v>48767</v>
      </c>
      <c r="C912" s="1" t="s">
        <v>48768</v>
      </c>
    </row>
    <row r="913" spans="1:3" x14ac:dyDescent="0.25">
      <c r="A913" s="2">
        <v>42187</v>
      </c>
      <c r="B913" s="1" t="s">
        <v>48769</v>
      </c>
      <c r="C913" s="1">
        <v>1.2618</v>
      </c>
    </row>
    <row r="914" spans="1:3" x14ac:dyDescent="0.25">
      <c r="A914" s="2">
        <v>42187</v>
      </c>
      <c r="B914" s="1" t="s">
        <v>48770</v>
      </c>
      <c r="C914" s="1">
        <v>1.3169</v>
      </c>
    </row>
    <row r="915" spans="1:3" x14ac:dyDescent="0.25">
      <c r="A915" s="2">
        <v>42187</v>
      </c>
      <c r="B915" s="1" t="s">
        <v>48771</v>
      </c>
      <c r="C915" s="1">
        <v>0.90369999999999995</v>
      </c>
    </row>
    <row r="916" spans="1:3" x14ac:dyDescent="0.25">
      <c r="A916" s="2">
        <v>42187</v>
      </c>
      <c r="B916" s="1" t="s">
        <v>48772</v>
      </c>
      <c r="C916" s="1">
        <v>0.64190000000000003</v>
      </c>
    </row>
    <row r="917" spans="1:3" x14ac:dyDescent="0.25">
      <c r="A917" s="2">
        <v>42188</v>
      </c>
      <c r="B917" s="1" t="s">
        <v>48767</v>
      </c>
      <c r="C917" s="1" t="s">
        <v>48768</v>
      </c>
    </row>
    <row r="918" spans="1:3" x14ac:dyDescent="0.25">
      <c r="A918" s="2">
        <v>42188</v>
      </c>
      <c r="B918" s="1" t="s">
        <v>48769</v>
      </c>
      <c r="C918" s="1">
        <v>1.2582</v>
      </c>
    </row>
    <row r="919" spans="1:3" x14ac:dyDescent="0.25">
      <c r="A919" s="2">
        <v>42188</v>
      </c>
      <c r="B919" s="1" t="s">
        <v>48770</v>
      </c>
      <c r="C919" s="1">
        <v>1.329</v>
      </c>
    </row>
    <row r="920" spans="1:3" x14ac:dyDescent="0.25">
      <c r="A920" s="2">
        <v>42188</v>
      </c>
      <c r="B920" s="1" t="s">
        <v>48771</v>
      </c>
      <c r="C920" s="1">
        <v>0.9012</v>
      </c>
    </row>
    <row r="921" spans="1:3" x14ac:dyDescent="0.25">
      <c r="A921" s="2">
        <v>42188</v>
      </c>
      <c r="B921" s="1" t="s">
        <v>48772</v>
      </c>
      <c r="C921" s="1">
        <v>0.6401</v>
      </c>
    </row>
    <row r="922" spans="1:3" x14ac:dyDescent="0.25">
      <c r="A922" s="2">
        <v>42189</v>
      </c>
      <c r="B922" s="1" t="s">
        <v>48767</v>
      </c>
      <c r="C922" s="1" t="s">
        <v>48768</v>
      </c>
    </row>
    <row r="923" spans="1:3" x14ac:dyDescent="0.25">
      <c r="A923" s="2">
        <v>42189</v>
      </c>
      <c r="B923" s="1" t="s">
        <v>48769</v>
      </c>
      <c r="C923" s="1">
        <v>1.2582</v>
      </c>
    </row>
    <row r="924" spans="1:3" x14ac:dyDescent="0.25">
      <c r="A924" s="2">
        <v>42189</v>
      </c>
      <c r="B924" s="1" t="s">
        <v>48770</v>
      </c>
      <c r="C924" s="1">
        <v>1.329</v>
      </c>
    </row>
    <row r="925" spans="1:3" x14ac:dyDescent="0.25">
      <c r="A925" s="2">
        <v>42189</v>
      </c>
      <c r="B925" s="1" t="s">
        <v>48771</v>
      </c>
      <c r="C925" s="1">
        <v>0.9012</v>
      </c>
    </row>
    <row r="926" spans="1:3" x14ac:dyDescent="0.25">
      <c r="A926" s="2">
        <v>42189</v>
      </c>
      <c r="B926" s="1" t="s">
        <v>48772</v>
      </c>
      <c r="C926" s="1">
        <v>0.6401</v>
      </c>
    </row>
    <row r="927" spans="1:3" x14ac:dyDescent="0.25">
      <c r="A927" s="2">
        <v>42190</v>
      </c>
      <c r="B927" s="1" t="s">
        <v>48767</v>
      </c>
      <c r="C927" s="1" t="s">
        <v>48768</v>
      </c>
    </row>
    <row r="928" spans="1:3" x14ac:dyDescent="0.25">
      <c r="A928" s="2">
        <v>42190</v>
      </c>
      <c r="B928" s="1" t="s">
        <v>48769</v>
      </c>
      <c r="C928" s="1">
        <v>1.2582</v>
      </c>
    </row>
    <row r="929" spans="1:3" x14ac:dyDescent="0.25">
      <c r="A929" s="2">
        <v>42190</v>
      </c>
      <c r="B929" s="1" t="s">
        <v>48770</v>
      </c>
      <c r="C929" s="1">
        <v>1.329</v>
      </c>
    </row>
    <row r="930" spans="1:3" x14ac:dyDescent="0.25">
      <c r="A930" s="2">
        <v>42190</v>
      </c>
      <c r="B930" s="1" t="s">
        <v>48771</v>
      </c>
      <c r="C930" s="1">
        <v>0.9012</v>
      </c>
    </row>
    <row r="931" spans="1:3" x14ac:dyDescent="0.25">
      <c r="A931" s="2">
        <v>42190</v>
      </c>
      <c r="B931" s="1" t="s">
        <v>48772</v>
      </c>
      <c r="C931" s="1">
        <v>0.6401</v>
      </c>
    </row>
    <row r="932" spans="1:3" x14ac:dyDescent="0.25">
      <c r="A932" s="2">
        <v>42191</v>
      </c>
      <c r="B932" s="1" t="s">
        <v>48767</v>
      </c>
      <c r="C932" s="1" t="s">
        <v>48768</v>
      </c>
    </row>
    <row r="933" spans="1:3" x14ac:dyDescent="0.25">
      <c r="A933" s="2">
        <v>42191</v>
      </c>
      <c r="B933" s="1" t="s">
        <v>48769</v>
      </c>
      <c r="C933" s="1">
        <v>1.264</v>
      </c>
    </row>
    <row r="934" spans="1:3" x14ac:dyDescent="0.25">
      <c r="A934" s="2">
        <v>42191</v>
      </c>
      <c r="B934" s="1" t="s">
        <v>48770</v>
      </c>
      <c r="C934" s="1">
        <v>1.3343</v>
      </c>
    </row>
    <row r="935" spans="1:3" x14ac:dyDescent="0.25">
      <c r="A935" s="2">
        <v>42191</v>
      </c>
      <c r="B935" s="1" t="s">
        <v>48771</v>
      </c>
      <c r="C935" s="1">
        <v>0.90839999999999999</v>
      </c>
    </row>
    <row r="936" spans="1:3" x14ac:dyDescent="0.25">
      <c r="A936" s="2">
        <v>42191</v>
      </c>
      <c r="B936" s="1" t="s">
        <v>48772</v>
      </c>
      <c r="C936" s="1">
        <v>0.64319999999999999</v>
      </c>
    </row>
    <row r="937" spans="1:3" x14ac:dyDescent="0.25">
      <c r="A937" s="2">
        <v>42192</v>
      </c>
      <c r="B937" s="1" t="s">
        <v>48767</v>
      </c>
      <c r="C937" s="1" t="s">
        <v>48768</v>
      </c>
    </row>
    <row r="938" spans="1:3" x14ac:dyDescent="0.25">
      <c r="A938" s="2">
        <v>42192</v>
      </c>
      <c r="B938" s="1" t="s">
        <v>48769</v>
      </c>
      <c r="C938" s="1">
        <v>1.2739</v>
      </c>
    </row>
    <row r="939" spans="1:3" x14ac:dyDescent="0.25">
      <c r="A939" s="2">
        <v>42192</v>
      </c>
      <c r="B939" s="1" t="s">
        <v>48770</v>
      </c>
      <c r="C939" s="1">
        <v>1.3468</v>
      </c>
    </row>
    <row r="940" spans="1:3" x14ac:dyDescent="0.25">
      <c r="A940" s="2">
        <v>42192</v>
      </c>
      <c r="B940" s="1" t="s">
        <v>48771</v>
      </c>
      <c r="C940" s="1">
        <v>0.91479999999999995</v>
      </c>
    </row>
    <row r="941" spans="1:3" x14ac:dyDescent="0.25">
      <c r="A941" s="2">
        <v>42192</v>
      </c>
      <c r="B941" s="1" t="s">
        <v>48772</v>
      </c>
      <c r="C941" s="1">
        <v>0.64739999999999998</v>
      </c>
    </row>
    <row r="942" spans="1:3" x14ac:dyDescent="0.25">
      <c r="A942" s="2">
        <v>42193</v>
      </c>
      <c r="B942" s="1" t="s">
        <v>48767</v>
      </c>
      <c r="C942" s="1" t="s">
        <v>48768</v>
      </c>
    </row>
    <row r="943" spans="1:3" x14ac:dyDescent="0.25">
      <c r="A943" s="2">
        <v>42193</v>
      </c>
      <c r="B943" s="1" t="s">
        <v>48769</v>
      </c>
      <c r="C943" s="1">
        <v>1.2743</v>
      </c>
    </row>
    <row r="944" spans="1:3" x14ac:dyDescent="0.25">
      <c r="A944" s="2">
        <v>42193</v>
      </c>
      <c r="B944" s="1" t="s">
        <v>48770</v>
      </c>
      <c r="C944" s="1">
        <v>1.3485</v>
      </c>
    </row>
    <row r="945" spans="1:3" x14ac:dyDescent="0.25">
      <c r="A945" s="2">
        <v>42193</v>
      </c>
      <c r="B945" s="1" t="s">
        <v>48771</v>
      </c>
      <c r="C945" s="1">
        <v>0.90710000000000002</v>
      </c>
    </row>
    <row r="946" spans="1:3" x14ac:dyDescent="0.25">
      <c r="A946" s="2">
        <v>42193</v>
      </c>
      <c r="B946" s="1" t="s">
        <v>48772</v>
      </c>
      <c r="C946" s="1">
        <v>0.65069999999999995</v>
      </c>
    </row>
    <row r="947" spans="1:3" x14ac:dyDescent="0.25">
      <c r="A947" s="2">
        <v>42194</v>
      </c>
      <c r="B947" s="1" t="s">
        <v>48767</v>
      </c>
      <c r="C947" s="1" t="s">
        <v>48768</v>
      </c>
    </row>
    <row r="948" spans="1:3" x14ac:dyDescent="0.25">
      <c r="A948" s="2">
        <v>42194</v>
      </c>
      <c r="B948" s="1" t="s">
        <v>48769</v>
      </c>
      <c r="C948" s="1">
        <v>1.2685</v>
      </c>
    </row>
    <row r="949" spans="1:3" x14ac:dyDescent="0.25">
      <c r="A949" s="2">
        <v>42194</v>
      </c>
      <c r="B949" s="1" t="s">
        <v>48770</v>
      </c>
      <c r="C949" s="1">
        <v>1.3403</v>
      </c>
    </row>
    <row r="950" spans="1:3" x14ac:dyDescent="0.25">
      <c r="A950" s="2">
        <v>42194</v>
      </c>
      <c r="B950" s="1" t="s">
        <v>48771</v>
      </c>
      <c r="C950" s="1">
        <v>0.90459999999999996</v>
      </c>
    </row>
    <row r="951" spans="1:3" x14ac:dyDescent="0.25">
      <c r="A951" s="2">
        <v>42194</v>
      </c>
      <c r="B951" s="1" t="s">
        <v>48772</v>
      </c>
      <c r="C951" s="1">
        <v>0.6492</v>
      </c>
    </row>
    <row r="952" spans="1:3" x14ac:dyDescent="0.25">
      <c r="A952" s="2">
        <v>42195</v>
      </c>
      <c r="B952" s="1" t="s">
        <v>48767</v>
      </c>
      <c r="C952" s="1" t="s">
        <v>48768</v>
      </c>
    </row>
    <row r="953" spans="1:3" x14ac:dyDescent="0.25">
      <c r="A953" s="2">
        <v>42195</v>
      </c>
      <c r="B953" s="1" t="s">
        <v>48769</v>
      </c>
      <c r="C953" s="1">
        <v>1.2706</v>
      </c>
    </row>
    <row r="954" spans="1:3" x14ac:dyDescent="0.25">
      <c r="A954" s="2">
        <v>42195</v>
      </c>
      <c r="B954" s="1" t="s">
        <v>48770</v>
      </c>
      <c r="C954" s="1">
        <v>1.3388</v>
      </c>
    </row>
    <row r="955" spans="1:3" x14ac:dyDescent="0.25">
      <c r="A955" s="2">
        <v>42195</v>
      </c>
      <c r="B955" s="1" t="s">
        <v>48771</v>
      </c>
      <c r="C955" s="1">
        <v>0.89410000000000001</v>
      </c>
    </row>
    <row r="956" spans="1:3" x14ac:dyDescent="0.25">
      <c r="A956" s="2">
        <v>42195</v>
      </c>
      <c r="B956" s="1" t="s">
        <v>48772</v>
      </c>
      <c r="C956" s="1">
        <v>0.64439999999999997</v>
      </c>
    </row>
    <row r="957" spans="1:3" x14ac:dyDescent="0.25">
      <c r="A957" s="2">
        <v>42196</v>
      </c>
      <c r="B957" s="1" t="s">
        <v>48767</v>
      </c>
      <c r="C957" s="1" t="s">
        <v>48768</v>
      </c>
    </row>
    <row r="958" spans="1:3" x14ac:dyDescent="0.25">
      <c r="A958" s="2">
        <v>42196</v>
      </c>
      <c r="B958" s="1" t="s">
        <v>48769</v>
      </c>
      <c r="C958" s="1">
        <v>1.2706</v>
      </c>
    </row>
    <row r="959" spans="1:3" x14ac:dyDescent="0.25">
      <c r="A959" s="2">
        <v>42196</v>
      </c>
      <c r="B959" s="1" t="s">
        <v>48770</v>
      </c>
      <c r="C959" s="1">
        <v>1.3388</v>
      </c>
    </row>
    <row r="960" spans="1:3" x14ac:dyDescent="0.25">
      <c r="A960" s="2">
        <v>42196</v>
      </c>
      <c r="B960" s="1" t="s">
        <v>48771</v>
      </c>
      <c r="C960" s="1">
        <v>0.89410000000000001</v>
      </c>
    </row>
    <row r="961" spans="1:3" x14ac:dyDescent="0.25">
      <c r="A961" s="2">
        <v>42196</v>
      </c>
      <c r="B961" s="1" t="s">
        <v>48772</v>
      </c>
      <c r="C961" s="1">
        <v>0.64439999999999997</v>
      </c>
    </row>
    <row r="962" spans="1:3" x14ac:dyDescent="0.25">
      <c r="A962" s="2">
        <v>42197</v>
      </c>
      <c r="B962" s="1" t="s">
        <v>48767</v>
      </c>
      <c r="C962" s="1" t="s">
        <v>48768</v>
      </c>
    </row>
    <row r="963" spans="1:3" x14ac:dyDescent="0.25">
      <c r="A963" s="2">
        <v>42197</v>
      </c>
      <c r="B963" s="1" t="s">
        <v>48769</v>
      </c>
      <c r="C963" s="1">
        <v>1.2706</v>
      </c>
    </row>
    <row r="964" spans="1:3" x14ac:dyDescent="0.25">
      <c r="A964" s="2">
        <v>42197</v>
      </c>
      <c r="B964" s="1" t="s">
        <v>48770</v>
      </c>
      <c r="C964" s="1">
        <v>1.3388</v>
      </c>
    </row>
    <row r="965" spans="1:3" x14ac:dyDescent="0.25">
      <c r="A965" s="2">
        <v>42197</v>
      </c>
      <c r="B965" s="1" t="s">
        <v>48771</v>
      </c>
      <c r="C965" s="1">
        <v>0.89410000000000001</v>
      </c>
    </row>
    <row r="966" spans="1:3" x14ac:dyDescent="0.25">
      <c r="A966" s="2">
        <v>42197</v>
      </c>
      <c r="B966" s="1" t="s">
        <v>48772</v>
      </c>
      <c r="C966" s="1">
        <v>0.64439999999999997</v>
      </c>
    </row>
    <row r="967" spans="1:3" x14ac:dyDescent="0.25">
      <c r="A967" s="2">
        <v>42198</v>
      </c>
      <c r="B967" s="1" t="s">
        <v>48767</v>
      </c>
      <c r="C967" s="1" t="s">
        <v>48768</v>
      </c>
    </row>
    <row r="968" spans="1:3" x14ac:dyDescent="0.25">
      <c r="A968" s="2">
        <v>42198</v>
      </c>
      <c r="B968" s="1" t="s">
        <v>48769</v>
      </c>
      <c r="C968" s="1">
        <v>1.2721</v>
      </c>
    </row>
    <row r="969" spans="1:3" x14ac:dyDescent="0.25">
      <c r="A969" s="2">
        <v>42198</v>
      </c>
      <c r="B969" s="1" t="s">
        <v>48770</v>
      </c>
      <c r="C969" s="1">
        <v>1.3462000000000001</v>
      </c>
    </row>
    <row r="970" spans="1:3" x14ac:dyDescent="0.25">
      <c r="A970" s="2">
        <v>42198</v>
      </c>
      <c r="B970" s="1" t="s">
        <v>48771</v>
      </c>
      <c r="C970" s="1">
        <v>0.90510000000000002</v>
      </c>
    </row>
    <row r="971" spans="1:3" x14ac:dyDescent="0.25">
      <c r="A971" s="2">
        <v>42198</v>
      </c>
      <c r="B971" s="1" t="s">
        <v>48772</v>
      </c>
      <c r="C971" s="1">
        <v>0.64390000000000003</v>
      </c>
    </row>
    <row r="972" spans="1:3" x14ac:dyDescent="0.25">
      <c r="A972" s="2">
        <v>42199</v>
      </c>
      <c r="B972" s="1" t="s">
        <v>48767</v>
      </c>
      <c r="C972" s="1" t="s">
        <v>48768</v>
      </c>
    </row>
    <row r="973" spans="1:3" x14ac:dyDescent="0.25">
      <c r="A973" s="2">
        <v>42199</v>
      </c>
      <c r="B973" s="1" t="s">
        <v>48769</v>
      </c>
      <c r="C973" s="1">
        <v>1.276</v>
      </c>
    </row>
    <row r="974" spans="1:3" x14ac:dyDescent="0.25">
      <c r="A974" s="2">
        <v>42199</v>
      </c>
      <c r="B974" s="1" t="s">
        <v>48770</v>
      </c>
      <c r="C974" s="1">
        <v>1.3442000000000001</v>
      </c>
    </row>
    <row r="975" spans="1:3" x14ac:dyDescent="0.25">
      <c r="A975" s="2">
        <v>42199</v>
      </c>
      <c r="B975" s="1" t="s">
        <v>48771</v>
      </c>
      <c r="C975" s="1">
        <v>0.90649999999999997</v>
      </c>
    </row>
    <row r="976" spans="1:3" x14ac:dyDescent="0.25">
      <c r="A976" s="2">
        <v>42199</v>
      </c>
      <c r="B976" s="1" t="s">
        <v>48772</v>
      </c>
      <c r="C976" s="1">
        <v>0.64219999999999999</v>
      </c>
    </row>
    <row r="977" spans="1:3" x14ac:dyDescent="0.25">
      <c r="A977" s="2">
        <v>42200</v>
      </c>
      <c r="B977" s="1" t="s">
        <v>48767</v>
      </c>
      <c r="C977" s="1" t="s">
        <v>48768</v>
      </c>
    </row>
    <row r="978" spans="1:3" x14ac:dyDescent="0.25">
      <c r="A978" s="2">
        <v>42200</v>
      </c>
      <c r="B978" s="1" t="s">
        <v>48769</v>
      </c>
      <c r="C978" s="1">
        <v>1.2744</v>
      </c>
    </row>
    <row r="979" spans="1:3" x14ac:dyDescent="0.25">
      <c r="A979" s="2">
        <v>42200</v>
      </c>
      <c r="B979" s="1" t="s">
        <v>48770</v>
      </c>
      <c r="C979" s="1">
        <v>1.3401000000000001</v>
      </c>
    </row>
    <row r="980" spans="1:3" x14ac:dyDescent="0.25">
      <c r="A980" s="2">
        <v>42200</v>
      </c>
      <c r="B980" s="1" t="s">
        <v>48771</v>
      </c>
      <c r="C980" s="1">
        <v>0.9083</v>
      </c>
    </row>
    <row r="981" spans="1:3" x14ac:dyDescent="0.25">
      <c r="A981" s="2">
        <v>42200</v>
      </c>
      <c r="B981" s="1" t="s">
        <v>48772</v>
      </c>
      <c r="C981" s="1">
        <v>0.63990000000000002</v>
      </c>
    </row>
    <row r="982" spans="1:3" x14ac:dyDescent="0.25">
      <c r="A982" s="2">
        <v>42201</v>
      </c>
      <c r="B982" s="1" t="s">
        <v>48767</v>
      </c>
      <c r="C982" s="1" t="s">
        <v>48768</v>
      </c>
    </row>
    <row r="983" spans="1:3" x14ac:dyDescent="0.25">
      <c r="A983" s="2">
        <v>42201</v>
      </c>
      <c r="B983" s="1" t="s">
        <v>48769</v>
      </c>
      <c r="C983" s="1">
        <v>1.2947</v>
      </c>
    </row>
    <row r="984" spans="1:3" x14ac:dyDescent="0.25">
      <c r="A984" s="2">
        <v>42201</v>
      </c>
      <c r="B984" s="1" t="s">
        <v>48770</v>
      </c>
      <c r="C984" s="1">
        <v>1.3539000000000001</v>
      </c>
    </row>
    <row r="985" spans="1:3" x14ac:dyDescent="0.25">
      <c r="A985" s="2">
        <v>42201</v>
      </c>
      <c r="B985" s="1" t="s">
        <v>48771</v>
      </c>
      <c r="C985" s="1">
        <v>0.92020000000000002</v>
      </c>
    </row>
    <row r="986" spans="1:3" x14ac:dyDescent="0.25">
      <c r="A986" s="2">
        <v>42201</v>
      </c>
      <c r="B986" s="1" t="s">
        <v>48772</v>
      </c>
      <c r="C986" s="1">
        <v>0.64239999999999997</v>
      </c>
    </row>
    <row r="987" spans="1:3" x14ac:dyDescent="0.25">
      <c r="A987" s="2">
        <v>42202</v>
      </c>
      <c r="B987" s="1" t="s">
        <v>48767</v>
      </c>
      <c r="C987" s="1" t="s">
        <v>48768</v>
      </c>
    </row>
    <row r="988" spans="1:3" x14ac:dyDescent="0.25">
      <c r="A988" s="2">
        <v>42202</v>
      </c>
      <c r="B988" s="1" t="s">
        <v>48769</v>
      </c>
      <c r="C988" s="1">
        <v>1.2978000000000001</v>
      </c>
    </row>
    <row r="989" spans="1:3" x14ac:dyDescent="0.25">
      <c r="A989" s="2">
        <v>42202</v>
      </c>
      <c r="B989" s="1" t="s">
        <v>48770</v>
      </c>
      <c r="C989" s="1">
        <v>1.3511</v>
      </c>
    </row>
    <row r="990" spans="1:3" x14ac:dyDescent="0.25">
      <c r="A990" s="2">
        <v>42202</v>
      </c>
      <c r="B990" s="1" t="s">
        <v>48771</v>
      </c>
      <c r="C990" s="1">
        <v>0.91839999999999999</v>
      </c>
    </row>
    <row r="991" spans="1:3" x14ac:dyDescent="0.25">
      <c r="A991" s="2">
        <v>42202</v>
      </c>
      <c r="B991" s="1" t="s">
        <v>48772</v>
      </c>
      <c r="C991" s="1">
        <v>0.64129999999999998</v>
      </c>
    </row>
    <row r="992" spans="1:3" x14ac:dyDescent="0.25">
      <c r="A992" s="2">
        <v>42203</v>
      </c>
      <c r="B992" s="1" t="s">
        <v>48767</v>
      </c>
      <c r="C992" s="1" t="s">
        <v>48768</v>
      </c>
    </row>
    <row r="993" spans="1:3" x14ac:dyDescent="0.25">
      <c r="A993" s="2">
        <v>42203</v>
      </c>
      <c r="B993" s="1" t="s">
        <v>48769</v>
      </c>
      <c r="C993" s="1">
        <v>1.2978000000000001</v>
      </c>
    </row>
    <row r="994" spans="1:3" x14ac:dyDescent="0.25">
      <c r="A994" s="2">
        <v>42203</v>
      </c>
      <c r="B994" s="1" t="s">
        <v>48770</v>
      </c>
      <c r="C994" s="1">
        <v>1.3511</v>
      </c>
    </row>
    <row r="995" spans="1:3" x14ac:dyDescent="0.25">
      <c r="A995" s="2">
        <v>42203</v>
      </c>
      <c r="B995" s="1" t="s">
        <v>48771</v>
      </c>
      <c r="C995" s="1">
        <v>0.91839999999999999</v>
      </c>
    </row>
    <row r="996" spans="1:3" x14ac:dyDescent="0.25">
      <c r="A996" s="2">
        <v>42203</v>
      </c>
      <c r="B996" s="1" t="s">
        <v>48772</v>
      </c>
      <c r="C996" s="1">
        <v>0.64129999999999998</v>
      </c>
    </row>
    <row r="997" spans="1:3" x14ac:dyDescent="0.25">
      <c r="A997" s="2">
        <v>42204</v>
      </c>
      <c r="B997" s="1" t="s">
        <v>48767</v>
      </c>
      <c r="C997" s="1" t="s">
        <v>48768</v>
      </c>
    </row>
    <row r="998" spans="1:3" x14ac:dyDescent="0.25">
      <c r="A998" s="2">
        <v>42204</v>
      </c>
      <c r="B998" s="1" t="s">
        <v>48769</v>
      </c>
      <c r="C998" s="1">
        <v>1.2978000000000001</v>
      </c>
    </row>
    <row r="999" spans="1:3" x14ac:dyDescent="0.25">
      <c r="A999" s="2">
        <v>42204</v>
      </c>
      <c r="B999" s="1" t="s">
        <v>48770</v>
      </c>
      <c r="C999" s="1">
        <v>1.3511</v>
      </c>
    </row>
    <row r="1000" spans="1:3" x14ac:dyDescent="0.25">
      <c r="A1000" s="2">
        <v>42204</v>
      </c>
      <c r="B1000" s="1" t="s">
        <v>48771</v>
      </c>
      <c r="C1000" s="1">
        <v>0.91839999999999999</v>
      </c>
    </row>
    <row r="1001" spans="1:3" x14ac:dyDescent="0.25">
      <c r="A1001" s="2">
        <v>42204</v>
      </c>
      <c r="B1001" s="1" t="s">
        <v>48772</v>
      </c>
      <c r="C1001" s="1">
        <v>0.64129999999999998</v>
      </c>
    </row>
    <row r="1002" spans="1:3" x14ac:dyDescent="0.25">
      <c r="A1002" s="2">
        <v>42205</v>
      </c>
      <c r="B1002" s="1" t="s">
        <v>48767</v>
      </c>
      <c r="C1002" s="1" t="s">
        <v>48768</v>
      </c>
    </row>
    <row r="1003" spans="1:3" x14ac:dyDescent="0.25">
      <c r="A1003" s="2">
        <v>42205</v>
      </c>
      <c r="B1003" s="1" t="s">
        <v>48769</v>
      </c>
      <c r="C1003" s="1">
        <v>1.2985</v>
      </c>
    </row>
    <row r="1004" spans="1:3" x14ac:dyDescent="0.25">
      <c r="A1004" s="2">
        <v>42205</v>
      </c>
      <c r="B1004" s="1" t="s">
        <v>48770</v>
      </c>
      <c r="C1004" s="1">
        <v>1.3549</v>
      </c>
    </row>
    <row r="1005" spans="1:3" x14ac:dyDescent="0.25">
      <c r="A1005" s="2">
        <v>42205</v>
      </c>
      <c r="B1005" s="1" t="s">
        <v>48771</v>
      </c>
      <c r="C1005" s="1">
        <v>0.92149999999999999</v>
      </c>
    </row>
    <row r="1006" spans="1:3" x14ac:dyDescent="0.25">
      <c r="A1006" s="2">
        <v>42205</v>
      </c>
      <c r="B1006" s="1" t="s">
        <v>48772</v>
      </c>
      <c r="C1006" s="1">
        <v>0.64239999999999997</v>
      </c>
    </row>
    <row r="1007" spans="1:3" x14ac:dyDescent="0.25">
      <c r="A1007" s="2">
        <v>42206</v>
      </c>
      <c r="B1007" s="1" t="s">
        <v>48767</v>
      </c>
      <c r="C1007" s="1" t="s">
        <v>48768</v>
      </c>
    </row>
    <row r="1008" spans="1:3" x14ac:dyDescent="0.25">
      <c r="A1008" s="2">
        <v>42206</v>
      </c>
      <c r="B1008" s="1" t="s">
        <v>48769</v>
      </c>
      <c r="C1008" s="1">
        <v>1.2991999999999999</v>
      </c>
    </row>
    <row r="1009" spans="1:3" x14ac:dyDescent="0.25">
      <c r="A1009" s="2">
        <v>42206</v>
      </c>
      <c r="B1009" s="1" t="s">
        <v>48770</v>
      </c>
      <c r="C1009" s="1">
        <v>1.357</v>
      </c>
    </row>
    <row r="1010" spans="1:3" x14ac:dyDescent="0.25">
      <c r="A1010" s="2">
        <v>42206</v>
      </c>
      <c r="B1010" s="1" t="s">
        <v>48771</v>
      </c>
      <c r="C1010" s="1">
        <v>0.92020000000000002</v>
      </c>
    </row>
    <row r="1011" spans="1:3" x14ac:dyDescent="0.25">
      <c r="A1011" s="2">
        <v>42206</v>
      </c>
      <c r="B1011" s="1" t="s">
        <v>48772</v>
      </c>
      <c r="C1011" s="1">
        <v>0.64300000000000002</v>
      </c>
    </row>
    <row r="1012" spans="1:3" x14ac:dyDescent="0.25">
      <c r="A1012" s="2">
        <v>42207</v>
      </c>
      <c r="B1012" s="1" t="s">
        <v>48767</v>
      </c>
      <c r="C1012" s="1" t="s">
        <v>48768</v>
      </c>
    </row>
    <row r="1013" spans="1:3" x14ac:dyDescent="0.25">
      <c r="A1013" s="2">
        <v>42207</v>
      </c>
      <c r="B1013" s="1" t="s">
        <v>48769</v>
      </c>
      <c r="C1013" s="1">
        <v>1.2995000000000001</v>
      </c>
    </row>
    <row r="1014" spans="1:3" x14ac:dyDescent="0.25">
      <c r="A1014" s="2">
        <v>42207</v>
      </c>
      <c r="B1014" s="1" t="s">
        <v>48770</v>
      </c>
      <c r="C1014" s="1">
        <v>1.3543000000000001</v>
      </c>
    </row>
    <row r="1015" spans="1:3" x14ac:dyDescent="0.25">
      <c r="A1015" s="2">
        <v>42207</v>
      </c>
      <c r="B1015" s="1" t="s">
        <v>48771</v>
      </c>
      <c r="C1015" s="1">
        <v>0.9173</v>
      </c>
    </row>
    <row r="1016" spans="1:3" x14ac:dyDescent="0.25">
      <c r="A1016" s="2">
        <v>42207</v>
      </c>
      <c r="B1016" s="1" t="s">
        <v>48772</v>
      </c>
      <c r="C1016" s="1">
        <v>0.64039999999999997</v>
      </c>
    </row>
    <row r="1017" spans="1:3" x14ac:dyDescent="0.25">
      <c r="A1017" s="2">
        <v>42208</v>
      </c>
      <c r="B1017" s="1" t="s">
        <v>48767</v>
      </c>
      <c r="C1017" s="1" t="s">
        <v>48768</v>
      </c>
    </row>
    <row r="1018" spans="1:3" x14ac:dyDescent="0.25">
      <c r="A1018" s="2">
        <v>42208</v>
      </c>
      <c r="B1018" s="1" t="s">
        <v>48769</v>
      </c>
      <c r="C1018" s="1">
        <v>1.2975000000000001</v>
      </c>
    </row>
    <row r="1019" spans="1:3" x14ac:dyDescent="0.25">
      <c r="A1019" s="2">
        <v>42208</v>
      </c>
      <c r="B1019" s="1" t="s">
        <v>48770</v>
      </c>
      <c r="C1019" s="1">
        <v>1.3495999999999999</v>
      </c>
    </row>
    <row r="1020" spans="1:3" x14ac:dyDescent="0.25">
      <c r="A1020" s="2">
        <v>42208</v>
      </c>
      <c r="B1020" s="1" t="s">
        <v>48771</v>
      </c>
      <c r="C1020" s="1">
        <v>0.90920000000000001</v>
      </c>
    </row>
    <row r="1021" spans="1:3" x14ac:dyDescent="0.25">
      <c r="A1021" s="2">
        <v>42208</v>
      </c>
      <c r="B1021" s="1" t="s">
        <v>48772</v>
      </c>
      <c r="C1021" s="1">
        <v>0.64039999999999997</v>
      </c>
    </row>
    <row r="1022" spans="1:3" x14ac:dyDescent="0.25">
      <c r="A1022" s="2">
        <v>42209</v>
      </c>
      <c r="B1022" s="1" t="s">
        <v>48767</v>
      </c>
      <c r="C1022" s="1" t="s">
        <v>48768</v>
      </c>
    </row>
    <row r="1023" spans="1:3" x14ac:dyDescent="0.25">
      <c r="A1023" s="2">
        <v>42209</v>
      </c>
      <c r="B1023" s="1" t="s">
        <v>48769</v>
      </c>
      <c r="C1023" s="1">
        <v>1.3090999999999999</v>
      </c>
    </row>
    <row r="1024" spans="1:3" x14ac:dyDescent="0.25">
      <c r="A1024" s="2">
        <v>42209</v>
      </c>
      <c r="B1024" s="1" t="s">
        <v>48770</v>
      </c>
      <c r="C1024" s="1">
        <v>1.3765000000000001</v>
      </c>
    </row>
    <row r="1025" spans="1:3" x14ac:dyDescent="0.25">
      <c r="A1025" s="2">
        <v>42209</v>
      </c>
      <c r="B1025" s="1" t="s">
        <v>48771</v>
      </c>
      <c r="C1025" s="1">
        <v>0.91420000000000001</v>
      </c>
    </row>
    <row r="1026" spans="1:3" x14ac:dyDescent="0.25">
      <c r="A1026" s="2">
        <v>42209</v>
      </c>
      <c r="B1026" s="1" t="s">
        <v>48772</v>
      </c>
      <c r="C1026" s="1">
        <v>0.6462</v>
      </c>
    </row>
    <row r="1027" spans="1:3" x14ac:dyDescent="0.25">
      <c r="A1027" s="2">
        <v>42210</v>
      </c>
      <c r="B1027" s="1" t="s">
        <v>48767</v>
      </c>
      <c r="C1027" s="1" t="s">
        <v>48768</v>
      </c>
    </row>
    <row r="1028" spans="1:3" x14ac:dyDescent="0.25">
      <c r="A1028" s="2">
        <v>42210</v>
      </c>
      <c r="B1028" s="1" t="s">
        <v>48769</v>
      </c>
      <c r="C1028" s="1">
        <v>1.3090999999999999</v>
      </c>
    </row>
    <row r="1029" spans="1:3" x14ac:dyDescent="0.25">
      <c r="A1029" s="2">
        <v>42210</v>
      </c>
      <c r="B1029" s="1" t="s">
        <v>48770</v>
      </c>
      <c r="C1029" s="1">
        <v>1.3765000000000001</v>
      </c>
    </row>
    <row r="1030" spans="1:3" x14ac:dyDescent="0.25">
      <c r="A1030" s="2">
        <v>42210</v>
      </c>
      <c r="B1030" s="1" t="s">
        <v>48771</v>
      </c>
      <c r="C1030" s="1">
        <v>0.91420000000000001</v>
      </c>
    </row>
    <row r="1031" spans="1:3" x14ac:dyDescent="0.25">
      <c r="A1031" s="2">
        <v>42210</v>
      </c>
      <c r="B1031" s="1" t="s">
        <v>48772</v>
      </c>
      <c r="C1031" s="1">
        <v>0.6462</v>
      </c>
    </row>
    <row r="1032" spans="1:3" x14ac:dyDescent="0.25">
      <c r="A1032" s="2">
        <v>42211</v>
      </c>
      <c r="B1032" s="1" t="s">
        <v>48767</v>
      </c>
      <c r="C1032" s="1" t="s">
        <v>48768</v>
      </c>
    </row>
    <row r="1033" spans="1:3" x14ac:dyDescent="0.25">
      <c r="A1033" s="2">
        <v>42211</v>
      </c>
      <c r="B1033" s="1" t="s">
        <v>48769</v>
      </c>
      <c r="C1033" s="1">
        <v>1.3090999999999999</v>
      </c>
    </row>
    <row r="1034" spans="1:3" x14ac:dyDescent="0.25">
      <c r="A1034" s="2">
        <v>42211</v>
      </c>
      <c r="B1034" s="1" t="s">
        <v>48770</v>
      </c>
      <c r="C1034" s="1">
        <v>1.3765000000000001</v>
      </c>
    </row>
    <row r="1035" spans="1:3" x14ac:dyDescent="0.25">
      <c r="A1035" s="2">
        <v>42211</v>
      </c>
      <c r="B1035" s="1" t="s">
        <v>48771</v>
      </c>
      <c r="C1035" s="1">
        <v>0.91420000000000001</v>
      </c>
    </row>
    <row r="1036" spans="1:3" x14ac:dyDescent="0.25">
      <c r="A1036" s="2">
        <v>42211</v>
      </c>
      <c r="B1036" s="1" t="s">
        <v>48772</v>
      </c>
      <c r="C1036" s="1">
        <v>0.6462</v>
      </c>
    </row>
    <row r="1037" spans="1:3" x14ac:dyDescent="0.25">
      <c r="A1037" s="2">
        <v>42212</v>
      </c>
      <c r="B1037" s="1" t="s">
        <v>48767</v>
      </c>
      <c r="C1037" s="1" t="s">
        <v>48768</v>
      </c>
    </row>
    <row r="1038" spans="1:3" x14ac:dyDescent="0.25">
      <c r="A1038" s="2">
        <v>42212</v>
      </c>
      <c r="B1038" s="1" t="s">
        <v>48769</v>
      </c>
      <c r="C1038" s="1">
        <v>1.3029999999999999</v>
      </c>
    </row>
    <row r="1039" spans="1:3" x14ac:dyDescent="0.25">
      <c r="A1039" s="2">
        <v>42212</v>
      </c>
      <c r="B1039" s="1" t="s">
        <v>48770</v>
      </c>
      <c r="C1039" s="1">
        <v>1.3731</v>
      </c>
    </row>
    <row r="1040" spans="1:3" x14ac:dyDescent="0.25">
      <c r="A1040" s="2">
        <v>42212</v>
      </c>
      <c r="B1040" s="1" t="s">
        <v>48771</v>
      </c>
      <c r="C1040" s="1">
        <v>0.90429999999999999</v>
      </c>
    </row>
    <row r="1041" spans="1:3" x14ac:dyDescent="0.25">
      <c r="A1041" s="2">
        <v>42212</v>
      </c>
      <c r="B1041" s="1" t="s">
        <v>48772</v>
      </c>
      <c r="C1041" s="1">
        <v>0.64449999999999996</v>
      </c>
    </row>
    <row r="1042" spans="1:3" x14ac:dyDescent="0.25">
      <c r="A1042" s="2">
        <v>42213</v>
      </c>
      <c r="B1042" s="1" t="s">
        <v>48767</v>
      </c>
      <c r="C1042" s="1" t="s">
        <v>48768</v>
      </c>
    </row>
    <row r="1043" spans="1:3" x14ac:dyDescent="0.25">
      <c r="A1043" s="2">
        <v>42213</v>
      </c>
      <c r="B1043" s="1" t="s">
        <v>48769</v>
      </c>
      <c r="C1043" s="1">
        <v>1.3013999999999999</v>
      </c>
    </row>
    <row r="1044" spans="1:3" x14ac:dyDescent="0.25">
      <c r="A1044" s="2">
        <v>42213</v>
      </c>
      <c r="B1044" s="1" t="s">
        <v>48770</v>
      </c>
      <c r="C1044" s="1">
        <v>1.3686</v>
      </c>
    </row>
    <row r="1045" spans="1:3" x14ac:dyDescent="0.25">
      <c r="A1045" s="2">
        <v>42213</v>
      </c>
      <c r="B1045" s="1" t="s">
        <v>48771</v>
      </c>
      <c r="C1045" s="1">
        <v>0.90700000000000003</v>
      </c>
    </row>
    <row r="1046" spans="1:3" x14ac:dyDescent="0.25">
      <c r="A1046" s="2">
        <v>42213</v>
      </c>
      <c r="B1046" s="1" t="s">
        <v>48772</v>
      </c>
      <c r="C1046" s="1">
        <v>0.64159999999999995</v>
      </c>
    </row>
    <row r="1047" spans="1:3" x14ac:dyDescent="0.25">
      <c r="A1047" s="2">
        <v>42214</v>
      </c>
      <c r="B1047" s="1" t="s">
        <v>48767</v>
      </c>
      <c r="C1047" s="1" t="s">
        <v>48768</v>
      </c>
    </row>
    <row r="1048" spans="1:3" x14ac:dyDescent="0.25">
      <c r="A1048" s="2">
        <v>42214</v>
      </c>
      <c r="B1048" s="1" t="s">
        <v>48769</v>
      </c>
      <c r="C1048" s="1">
        <v>1.2955000000000001</v>
      </c>
    </row>
    <row r="1049" spans="1:3" x14ac:dyDescent="0.25">
      <c r="A1049" s="2">
        <v>42214</v>
      </c>
      <c r="B1049" s="1" t="s">
        <v>48770</v>
      </c>
      <c r="C1049" s="1">
        <v>1.3691</v>
      </c>
    </row>
    <row r="1050" spans="1:3" x14ac:dyDescent="0.25">
      <c r="A1050" s="2">
        <v>42214</v>
      </c>
      <c r="B1050" s="1" t="s">
        <v>48771</v>
      </c>
      <c r="C1050" s="1">
        <v>0.90659999999999996</v>
      </c>
    </row>
    <row r="1051" spans="1:3" x14ac:dyDescent="0.25">
      <c r="A1051" s="2">
        <v>42214</v>
      </c>
      <c r="B1051" s="1" t="s">
        <v>48772</v>
      </c>
      <c r="C1051" s="1">
        <v>0.63939999999999997</v>
      </c>
    </row>
    <row r="1052" spans="1:3" x14ac:dyDescent="0.25">
      <c r="A1052" s="2">
        <v>42215</v>
      </c>
      <c r="B1052" s="1" t="s">
        <v>48767</v>
      </c>
      <c r="C1052" s="1" t="s">
        <v>48768</v>
      </c>
    </row>
    <row r="1053" spans="1:3" x14ac:dyDescent="0.25">
      <c r="A1053" s="2">
        <v>42215</v>
      </c>
      <c r="B1053" s="1" t="s">
        <v>48769</v>
      </c>
      <c r="C1053" s="1">
        <v>1.298</v>
      </c>
    </row>
    <row r="1054" spans="1:3" x14ac:dyDescent="0.25">
      <c r="A1054" s="2">
        <v>42215</v>
      </c>
      <c r="B1054" s="1" t="s">
        <v>48770</v>
      </c>
      <c r="C1054" s="1">
        <v>1.3752</v>
      </c>
    </row>
    <row r="1055" spans="1:3" x14ac:dyDescent="0.25">
      <c r="A1055" s="2">
        <v>42215</v>
      </c>
      <c r="B1055" s="1" t="s">
        <v>48771</v>
      </c>
      <c r="C1055" s="1">
        <v>0.91279999999999994</v>
      </c>
    </row>
    <row r="1056" spans="1:3" x14ac:dyDescent="0.25">
      <c r="A1056" s="2">
        <v>42215</v>
      </c>
      <c r="B1056" s="1" t="s">
        <v>48772</v>
      </c>
      <c r="C1056" s="1">
        <v>0.63990000000000002</v>
      </c>
    </row>
    <row r="1057" spans="1:3" x14ac:dyDescent="0.25">
      <c r="A1057" s="2">
        <v>42216</v>
      </c>
      <c r="B1057" s="1" t="s">
        <v>48767</v>
      </c>
      <c r="C1057" s="1" t="s">
        <v>48768</v>
      </c>
    </row>
    <row r="1058" spans="1:3" x14ac:dyDescent="0.25">
      <c r="A1058" s="2">
        <v>42216</v>
      </c>
      <c r="B1058" s="1" t="s">
        <v>48769</v>
      </c>
      <c r="C1058" s="1">
        <v>1.3048</v>
      </c>
    </row>
    <row r="1059" spans="1:3" x14ac:dyDescent="0.25">
      <c r="A1059" s="2">
        <v>42216</v>
      </c>
      <c r="B1059" s="1" t="s">
        <v>48770</v>
      </c>
      <c r="C1059" s="1">
        <v>1.3805000000000001</v>
      </c>
    </row>
    <row r="1060" spans="1:3" x14ac:dyDescent="0.25">
      <c r="A1060" s="2">
        <v>42216</v>
      </c>
      <c r="B1060" s="1" t="s">
        <v>48771</v>
      </c>
      <c r="C1060" s="1">
        <v>0.91180000000000005</v>
      </c>
    </row>
    <row r="1061" spans="1:3" x14ac:dyDescent="0.25">
      <c r="A1061" s="2">
        <v>42216</v>
      </c>
      <c r="B1061" s="1" t="s">
        <v>48772</v>
      </c>
      <c r="C1061" s="1">
        <v>0.64200000000000002</v>
      </c>
    </row>
    <row r="1062" spans="1:3" x14ac:dyDescent="0.25">
      <c r="A1062" s="2">
        <v>42217</v>
      </c>
      <c r="B1062" s="1" t="s">
        <v>48767</v>
      </c>
      <c r="C1062" s="1" t="s">
        <v>48768</v>
      </c>
    </row>
    <row r="1063" spans="1:3" x14ac:dyDescent="0.25">
      <c r="A1063" s="2">
        <v>42217</v>
      </c>
      <c r="B1063" s="1" t="s">
        <v>48769</v>
      </c>
      <c r="C1063" s="1">
        <v>1.3048</v>
      </c>
    </row>
    <row r="1064" spans="1:3" x14ac:dyDescent="0.25">
      <c r="A1064" s="2">
        <v>42217</v>
      </c>
      <c r="B1064" s="1" t="s">
        <v>48770</v>
      </c>
      <c r="C1064" s="1">
        <v>1.3805000000000001</v>
      </c>
    </row>
    <row r="1065" spans="1:3" x14ac:dyDescent="0.25">
      <c r="A1065" s="2">
        <v>42217</v>
      </c>
      <c r="B1065" s="1" t="s">
        <v>48771</v>
      </c>
      <c r="C1065" s="1">
        <v>0.91180000000000005</v>
      </c>
    </row>
    <row r="1066" spans="1:3" x14ac:dyDescent="0.25">
      <c r="A1066" s="2">
        <v>42217</v>
      </c>
      <c r="B1066" s="1" t="s">
        <v>48772</v>
      </c>
      <c r="C1066" s="1">
        <v>0.64200000000000002</v>
      </c>
    </row>
    <row r="1067" spans="1:3" x14ac:dyDescent="0.25">
      <c r="A1067" s="2">
        <v>42218</v>
      </c>
      <c r="B1067" s="1" t="s">
        <v>48767</v>
      </c>
      <c r="C1067" s="1" t="s">
        <v>48768</v>
      </c>
    </row>
    <row r="1068" spans="1:3" x14ac:dyDescent="0.25">
      <c r="A1068" s="2">
        <v>42218</v>
      </c>
      <c r="B1068" s="1" t="s">
        <v>48769</v>
      </c>
      <c r="C1068" s="1">
        <v>1.3048</v>
      </c>
    </row>
    <row r="1069" spans="1:3" x14ac:dyDescent="0.25">
      <c r="A1069" s="2">
        <v>42218</v>
      </c>
      <c r="B1069" s="1" t="s">
        <v>48770</v>
      </c>
      <c r="C1069" s="1">
        <v>1.3805000000000001</v>
      </c>
    </row>
    <row r="1070" spans="1:3" x14ac:dyDescent="0.25">
      <c r="A1070" s="2">
        <v>42218</v>
      </c>
      <c r="B1070" s="1" t="s">
        <v>48771</v>
      </c>
      <c r="C1070" s="1">
        <v>0.91180000000000005</v>
      </c>
    </row>
    <row r="1071" spans="1:3" x14ac:dyDescent="0.25">
      <c r="A1071" s="2">
        <v>42218</v>
      </c>
      <c r="B1071" s="1" t="s">
        <v>48772</v>
      </c>
      <c r="C1071" s="1">
        <v>0.64200000000000002</v>
      </c>
    </row>
    <row r="1072" spans="1:3" x14ac:dyDescent="0.25">
      <c r="A1072" s="2">
        <v>42219</v>
      </c>
      <c r="B1072" s="1" t="s">
        <v>48767</v>
      </c>
      <c r="C1072" s="1" t="s">
        <v>48768</v>
      </c>
    </row>
    <row r="1073" spans="1:3" x14ac:dyDescent="0.25">
      <c r="A1073" s="2">
        <v>42219</v>
      </c>
      <c r="B1073" s="1" t="s">
        <v>48769</v>
      </c>
      <c r="C1073" s="1">
        <v>1.3152999999999999</v>
      </c>
    </row>
    <row r="1074" spans="1:3" x14ac:dyDescent="0.25">
      <c r="A1074" s="2">
        <v>42219</v>
      </c>
      <c r="B1074" s="1" t="s">
        <v>48770</v>
      </c>
      <c r="C1074" s="1">
        <v>1.3762000000000001</v>
      </c>
    </row>
    <row r="1075" spans="1:3" x14ac:dyDescent="0.25">
      <c r="A1075" s="2">
        <v>42219</v>
      </c>
      <c r="B1075" s="1" t="s">
        <v>48771</v>
      </c>
      <c r="C1075" s="1">
        <v>0.91320000000000001</v>
      </c>
    </row>
    <row r="1076" spans="1:3" x14ac:dyDescent="0.25">
      <c r="A1076" s="2">
        <v>42219</v>
      </c>
      <c r="B1076" s="1" t="s">
        <v>48772</v>
      </c>
      <c r="C1076" s="1">
        <v>0.64180000000000004</v>
      </c>
    </row>
    <row r="1077" spans="1:3" x14ac:dyDescent="0.25">
      <c r="A1077" s="2">
        <v>42220</v>
      </c>
      <c r="B1077" s="1" t="s">
        <v>48767</v>
      </c>
      <c r="C1077" s="1" t="s">
        <v>48768</v>
      </c>
    </row>
    <row r="1078" spans="1:3" x14ac:dyDescent="0.25">
      <c r="A1078" s="2">
        <v>42220</v>
      </c>
      <c r="B1078" s="1" t="s">
        <v>48769</v>
      </c>
      <c r="C1078" s="1">
        <v>1.3129999999999999</v>
      </c>
    </row>
    <row r="1079" spans="1:3" x14ac:dyDescent="0.25">
      <c r="A1079" s="2">
        <v>42220</v>
      </c>
      <c r="B1079" s="1" t="s">
        <v>48770</v>
      </c>
      <c r="C1079" s="1">
        <v>1.3515999999999999</v>
      </c>
    </row>
    <row r="1080" spans="1:3" x14ac:dyDescent="0.25">
      <c r="A1080" s="2">
        <v>42220</v>
      </c>
      <c r="B1080" s="1" t="s">
        <v>48771</v>
      </c>
      <c r="C1080" s="1">
        <v>0.9113</v>
      </c>
    </row>
    <row r="1081" spans="1:3" x14ac:dyDescent="0.25">
      <c r="A1081" s="2">
        <v>42220</v>
      </c>
      <c r="B1081" s="1" t="s">
        <v>48772</v>
      </c>
      <c r="C1081" s="1">
        <v>0.64039999999999997</v>
      </c>
    </row>
    <row r="1082" spans="1:3" x14ac:dyDescent="0.25">
      <c r="A1082" s="2">
        <v>42221</v>
      </c>
      <c r="B1082" s="1" t="s">
        <v>48767</v>
      </c>
      <c r="C1082" s="1" t="s">
        <v>48768</v>
      </c>
    </row>
    <row r="1083" spans="1:3" x14ac:dyDescent="0.25">
      <c r="A1083" s="2">
        <v>42221</v>
      </c>
      <c r="B1083" s="1" t="s">
        <v>48769</v>
      </c>
      <c r="C1083" s="1">
        <v>1.3170999999999999</v>
      </c>
    </row>
    <row r="1084" spans="1:3" x14ac:dyDescent="0.25">
      <c r="A1084" s="2">
        <v>42221</v>
      </c>
      <c r="B1084" s="1" t="s">
        <v>48770</v>
      </c>
      <c r="C1084" s="1">
        <v>1.3557999999999999</v>
      </c>
    </row>
    <row r="1085" spans="1:3" x14ac:dyDescent="0.25">
      <c r="A1085" s="2">
        <v>42221</v>
      </c>
      <c r="B1085" s="1" t="s">
        <v>48771</v>
      </c>
      <c r="C1085" s="1">
        <v>0.91890000000000005</v>
      </c>
    </row>
    <row r="1086" spans="1:3" x14ac:dyDescent="0.25">
      <c r="A1086" s="2">
        <v>42221</v>
      </c>
      <c r="B1086" s="1" t="s">
        <v>48772</v>
      </c>
      <c r="C1086" s="1">
        <v>0.63980000000000004</v>
      </c>
    </row>
    <row r="1087" spans="1:3" x14ac:dyDescent="0.25">
      <c r="A1087" s="2">
        <v>42222</v>
      </c>
      <c r="B1087" s="1" t="s">
        <v>48767</v>
      </c>
      <c r="C1087" s="1" t="s">
        <v>48768</v>
      </c>
    </row>
    <row r="1088" spans="1:3" x14ac:dyDescent="0.25">
      <c r="A1088" s="2">
        <v>42222</v>
      </c>
      <c r="B1088" s="1" t="s">
        <v>48769</v>
      </c>
      <c r="C1088" s="1">
        <v>1.3168</v>
      </c>
    </row>
    <row r="1089" spans="1:3" x14ac:dyDescent="0.25">
      <c r="A1089" s="2">
        <v>42222</v>
      </c>
      <c r="B1089" s="1" t="s">
        <v>48770</v>
      </c>
      <c r="C1089" s="1">
        <v>1.3642000000000001</v>
      </c>
    </row>
    <row r="1090" spans="1:3" x14ac:dyDescent="0.25">
      <c r="A1090" s="2">
        <v>42222</v>
      </c>
      <c r="B1090" s="1" t="s">
        <v>48771</v>
      </c>
      <c r="C1090" s="1">
        <v>0.91869999999999996</v>
      </c>
    </row>
    <row r="1091" spans="1:3" x14ac:dyDescent="0.25">
      <c r="A1091" s="2">
        <v>42222</v>
      </c>
      <c r="B1091" s="1" t="s">
        <v>48772</v>
      </c>
      <c r="C1091" s="1">
        <v>0.64439999999999997</v>
      </c>
    </row>
    <row r="1092" spans="1:3" x14ac:dyDescent="0.25">
      <c r="A1092" s="2">
        <v>42223</v>
      </c>
      <c r="B1092" s="1" t="s">
        <v>48767</v>
      </c>
      <c r="C1092" s="1" t="s">
        <v>48768</v>
      </c>
    </row>
    <row r="1093" spans="1:3" x14ac:dyDescent="0.25">
      <c r="A1093" s="2">
        <v>42223</v>
      </c>
      <c r="B1093" s="1" t="s">
        <v>48769</v>
      </c>
      <c r="C1093" s="1">
        <v>1.3082</v>
      </c>
    </row>
    <row r="1094" spans="1:3" x14ac:dyDescent="0.25">
      <c r="A1094" s="2">
        <v>42223</v>
      </c>
      <c r="B1094" s="1" t="s">
        <v>48770</v>
      </c>
      <c r="C1094" s="1">
        <v>1.3534999999999999</v>
      </c>
    </row>
    <row r="1095" spans="1:3" x14ac:dyDescent="0.25">
      <c r="A1095" s="2">
        <v>42223</v>
      </c>
      <c r="B1095" s="1" t="s">
        <v>48771</v>
      </c>
      <c r="C1095" s="1">
        <v>0.91400000000000003</v>
      </c>
    </row>
    <row r="1096" spans="1:3" x14ac:dyDescent="0.25">
      <c r="A1096" s="2">
        <v>42223</v>
      </c>
      <c r="B1096" s="1" t="s">
        <v>48772</v>
      </c>
      <c r="C1096" s="1">
        <v>0.64449999999999996</v>
      </c>
    </row>
    <row r="1097" spans="1:3" x14ac:dyDescent="0.25">
      <c r="A1097" s="2">
        <v>42224</v>
      </c>
      <c r="B1097" s="1" t="s">
        <v>48767</v>
      </c>
      <c r="C1097" s="1" t="s">
        <v>48768</v>
      </c>
    </row>
    <row r="1098" spans="1:3" x14ac:dyDescent="0.25">
      <c r="A1098" s="2">
        <v>42224</v>
      </c>
      <c r="B1098" s="1" t="s">
        <v>48769</v>
      </c>
      <c r="C1098" s="1">
        <v>1.3082</v>
      </c>
    </row>
    <row r="1099" spans="1:3" x14ac:dyDescent="0.25">
      <c r="A1099" s="2">
        <v>42224</v>
      </c>
      <c r="B1099" s="1" t="s">
        <v>48770</v>
      </c>
      <c r="C1099" s="1">
        <v>1.3534999999999999</v>
      </c>
    </row>
    <row r="1100" spans="1:3" x14ac:dyDescent="0.25">
      <c r="A1100" s="2">
        <v>42224</v>
      </c>
      <c r="B1100" s="1" t="s">
        <v>48771</v>
      </c>
      <c r="C1100" s="1">
        <v>0.91400000000000003</v>
      </c>
    </row>
    <row r="1101" spans="1:3" x14ac:dyDescent="0.25">
      <c r="A1101" s="2">
        <v>42224</v>
      </c>
      <c r="B1101" s="1" t="s">
        <v>48772</v>
      </c>
      <c r="C1101" s="1">
        <v>0.64449999999999996</v>
      </c>
    </row>
    <row r="1102" spans="1:3" x14ac:dyDescent="0.25">
      <c r="A1102" s="2">
        <v>42225</v>
      </c>
      <c r="B1102" s="1" t="s">
        <v>48767</v>
      </c>
      <c r="C1102" s="1" t="s">
        <v>48768</v>
      </c>
    </row>
    <row r="1103" spans="1:3" x14ac:dyDescent="0.25">
      <c r="A1103" s="2">
        <v>42225</v>
      </c>
      <c r="B1103" s="1" t="s">
        <v>48769</v>
      </c>
      <c r="C1103" s="1">
        <v>1.3082</v>
      </c>
    </row>
    <row r="1104" spans="1:3" x14ac:dyDescent="0.25">
      <c r="A1104" s="2">
        <v>42225</v>
      </c>
      <c r="B1104" s="1" t="s">
        <v>48770</v>
      </c>
      <c r="C1104" s="1">
        <v>1.3534999999999999</v>
      </c>
    </row>
    <row r="1105" spans="1:3" x14ac:dyDescent="0.25">
      <c r="A1105" s="2">
        <v>42225</v>
      </c>
      <c r="B1105" s="1" t="s">
        <v>48771</v>
      </c>
      <c r="C1105" s="1">
        <v>0.91400000000000003</v>
      </c>
    </row>
    <row r="1106" spans="1:3" x14ac:dyDescent="0.25">
      <c r="A1106" s="2">
        <v>42225</v>
      </c>
      <c r="B1106" s="1" t="s">
        <v>48772</v>
      </c>
      <c r="C1106" s="1">
        <v>0.64449999999999996</v>
      </c>
    </row>
    <row r="1107" spans="1:3" x14ac:dyDescent="0.25">
      <c r="A1107" s="2">
        <v>42226</v>
      </c>
      <c r="B1107" s="1" t="s">
        <v>48767</v>
      </c>
      <c r="C1107" s="1" t="s">
        <v>48768</v>
      </c>
    </row>
    <row r="1108" spans="1:3" x14ac:dyDescent="0.25">
      <c r="A1108" s="2">
        <v>42226</v>
      </c>
      <c r="B1108" s="1" t="s">
        <v>48769</v>
      </c>
      <c r="C1108" s="1">
        <v>1.3130999999999999</v>
      </c>
    </row>
    <row r="1109" spans="1:3" x14ac:dyDescent="0.25">
      <c r="A1109" s="2">
        <v>42226</v>
      </c>
      <c r="B1109" s="1" t="s">
        <v>48770</v>
      </c>
      <c r="C1109" s="1">
        <v>1.3580000000000001</v>
      </c>
    </row>
    <row r="1110" spans="1:3" x14ac:dyDescent="0.25">
      <c r="A1110" s="2">
        <v>42226</v>
      </c>
      <c r="B1110" s="1" t="s">
        <v>48771</v>
      </c>
      <c r="C1110" s="1">
        <v>0.91239999999999999</v>
      </c>
    </row>
    <row r="1111" spans="1:3" x14ac:dyDescent="0.25">
      <c r="A1111" s="2">
        <v>42226</v>
      </c>
      <c r="B1111" s="1" t="s">
        <v>48772</v>
      </c>
      <c r="C1111" s="1">
        <v>0.6452</v>
      </c>
    </row>
    <row r="1112" spans="1:3" x14ac:dyDescent="0.25">
      <c r="A1112" s="2">
        <v>42227</v>
      </c>
      <c r="B1112" s="1" t="s">
        <v>48767</v>
      </c>
      <c r="C1112" s="1" t="s">
        <v>48768</v>
      </c>
    </row>
    <row r="1113" spans="1:3" x14ac:dyDescent="0.25">
      <c r="A1113" s="2">
        <v>42227</v>
      </c>
      <c r="B1113" s="1" t="s">
        <v>48769</v>
      </c>
      <c r="C1113" s="1">
        <v>1.3075000000000001</v>
      </c>
    </row>
    <row r="1114" spans="1:3" x14ac:dyDescent="0.25">
      <c r="A1114" s="2">
        <v>42227</v>
      </c>
      <c r="B1114" s="1" t="s">
        <v>48770</v>
      </c>
      <c r="C1114" s="1">
        <v>1.3652</v>
      </c>
    </row>
    <row r="1115" spans="1:3" x14ac:dyDescent="0.25">
      <c r="A1115" s="2">
        <v>42227</v>
      </c>
      <c r="B1115" s="1" t="s">
        <v>48771</v>
      </c>
      <c r="C1115" s="1">
        <v>0.90459999999999996</v>
      </c>
    </row>
    <row r="1116" spans="1:3" x14ac:dyDescent="0.25">
      <c r="A1116" s="2">
        <v>42227</v>
      </c>
      <c r="B1116" s="1" t="s">
        <v>48772</v>
      </c>
      <c r="C1116" s="1">
        <v>0.64119999999999999</v>
      </c>
    </row>
    <row r="1117" spans="1:3" x14ac:dyDescent="0.25">
      <c r="A1117" s="2">
        <v>42228</v>
      </c>
      <c r="B1117" s="1" t="s">
        <v>48767</v>
      </c>
      <c r="C1117" s="1" t="s">
        <v>48768</v>
      </c>
    </row>
    <row r="1118" spans="1:3" x14ac:dyDescent="0.25">
      <c r="A1118" s="2">
        <v>42228</v>
      </c>
      <c r="B1118" s="1" t="s">
        <v>48769</v>
      </c>
      <c r="C1118" s="1">
        <v>1.2968999999999999</v>
      </c>
    </row>
    <row r="1119" spans="1:3" x14ac:dyDescent="0.25">
      <c r="A1119" s="2">
        <v>42228</v>
      </c>
      <c r="B1119" s="1" t="s">
        <v>48770</v>
      </c>
      <c r="C1119" s="1">
        <v>1.3562000000000001</v>
      </c>
    </row>
    <row r="1120" spans="1:3" x14ac:dyDescent="0.25">
      <c r="A1120" s="2">
        <v>42228</v>
      </c>
      <c r="B1120" s="1" t="s">
        <v>48771</v>
      </c>
      <c r="C1120" s="1">
        <v>0.89649999999999996</v>
      </c>
    </row>
    <row r="1121" spans="1:3" x14ac:dyDescent="0.25">
      <c r="A1121" s="2">
        <v>42228</v>
      </c>
      <c r="B1121" s="1" t="s">
        <v>48772</v>
      </c>
      <c r="C1121" s="1">
        <v>0.64090000000000003</v>
      </c>
    </row>
    <row r="1122" spans="1:3" x14ac:dyDescent="0.25">
      <c r="A1122" s="2">
        <v>42229</v>
      </c>
      <c r="B1122" s="1" t="s">
        <v>48767</v>
      </c>
      <c r="C1122" s="1" t="s">
        <v>48768</v>
      </c>
    </row>
    <row r="1123" spans="1:3" x14ac:dyDescent="0.25">
      <c r="A1123" s="2">
        <v>42229</v>
      </c>
      <c r="B1123" s="1" t="s">
        <v>48769</v>
      </c>
      <c r="C1123" s="1">
        <v>1.3011999999999999</v>
      </c>
    </row>
    <row r="1124" spans="1:3" x14ac:dyDescent="0.25">
      <c r="A1124" s="2">
        <v>42229</v>
      </c>
      <c r="B1124" s="1" t="s">
        <v>48770</v>
      </c>
      <c r="C1124" s="1">
        <v>1.3611</v>
      </c>
    </row>
    <row r="1125" spans="1:3" x14ac:dyDescent="0.25">
      <c r="A1125" s="2">
        <v>42229</v>
      </c>
      <c r="B1125" s="1" t="s">
        <v>48771</v>
      </c>
      <c r="C1125" s="1">
        <v>0.9002</v>
      </c>
    </row>
    <row r="1126" spans="1:3" x14ac:dyDescent="0.25">
      <c r="A1126" s="2">
        <v>42229</v>
      </c>
      <c r="B1126" s="1" t="s">
        <v>48772</v>
      </c>
      <c r="C1126" s="1">
        <v>0.63970000000000005</v>
      </c>
    </row>
    <row r="1127" spans="1:3" x14ac:dyDescent="0.25">
      <c r="A1127" s="2">
        <v>42230</v>
      </c>
      <c r="B1127" s="1" t="s">
        <v>48767</v>
      </c>
      <c r="C1127" s="1" t="s">
        <v>48768</v>
      </c>
    </row>
    <row r="1128" spans="1:3" x14ac:dyDescent="0.25">
      <c r="A1128" s="2">
        <v>42230</v>
      </c>
      <c r="B1128" s="1" t="s">
        <v>48769</v>
      </c>
      <c r="C1128" s="1">
        <v>1.3044</v>
      </c>
    </row>
    <row r="1129" spans="1:3" x14ac:dyDescent="0.25">
      <c r="A1129" s="2">
        <v>42230</v>
      </c>
      <c r="B1129" s="1" t="s">
        <v>48770</v>
      </c>
      <c r="C1129" s="1">
        <v>1.3536999999999999</v>
      </c>
    </row>
    <row r="1130" spans="1:3" x14ac:dyDescent="0.25">
      <c r="A1130" s="2">
        <v>42230</v>
      </c>
      <c r="B1130" s="1" t="s">
        <v>48771</v>
      </c>
      <c r="C1130" s="1">
        <v>0.8952</v>
      </c>
    </row>
    <row r="1131" spans="1:3" x14ac:dyDescent="0.25">
      <c r="A1131" s="2">
        <v>42230</v>
      </c>
      <c r="B1131" s="1" t="s">
        <v>48772</v>
      </c>
      <c r="C1131" s="1">
        <v>0.63959999999999995</v>
      </c>
    </row>
    <row r="1132" spans="1:3" x14ac:dyDescent="0.25">
      <c r="A1132" s="2">
        <v>42231</v>
      </c>
      <c r="B1132" s="1" t="s">
        <v>48767</v>
      </c>
      <c r="C1132" s="1" t="s">
        <v>48768</v>
      </c>
    </row>
    <row r="1133" spans="1:3" x14ac:dyDescent="0.25">
      <c r="A1133" s="2">
        <v>42231</v>
      </c>
      <c r="B1133" s="1" t="s">
        <v>48769</v>
      </c>
      <c r="C1133" s="1">
        <v>1.3044</v>
      </c>
    </row>
    <row r="1134" spans="1:3" x14ac:dyDescent="0.25">
      <c r="A1134" s="2">
        <v>42231</v>
      </c>
      <c r="B1134" s="1" t="s">
        <v>48770</v>
      </c>
      <c r="C1134" s="1">
        <v>1.3536999999999999</v>
      </c>
    </row>
    <row r="1135" spans="1:3" x14ac:dyDescent="0.25">
      <c r="A1135" s="2">
        <v>42231</v>
      </c>
      <c r="B1135" s="1" t="s">
        <v>48771</v>
      </c>
      <c r="C1135" s="1">
        <v>0.8952</v>
      </c>
    </row>
    <row r="1136" spans="1:3" x14ac:dyDescent="0.25">
      <c r="A1136" s="2">
        <v>42231</v>
      </c>
      <c r="B1136" s="1" t="s">
        <v>48772</v>
      </c>
      <c r="C1136" s="1">
        <v>0.63959999999999995</v>
      </c>
    </row>
    <row r="1137" spans="1:3" x14ac:dyDescent="0.25">
      <c r="A1137" s="2">
        <v>42232</v>
      </c>
      <c r="B1137" s="1" t="s">
        <v>48767</v>
      </c>
      <c r="C1137" s="1" t="s">
        <v>48768</v>
      </c>
    </row>
    <row r="1138" spans="1:3" x14ac:dyDescent="0.25">
      <c r="A1138" s="2">
        <v>42232</v>
      </c>
      <c r="B1138" s="1" t="s">
        <v>48769</v>
      </c>
      <c r="C1138" s="1">
        <v>1.3044</v>
      </c>
    </row>
    <row r="1139" spans="1:3" x14ac:dyDescent="0.25">
      <c r="A1139" s="2">
        <v>42232</v>
      </c>
      <c r="B1139" s="1" t="s">
        <v>48770</v>
      </c>
      <c r="C1139" s="1">
        <v>1.3536999999999999</v>
      </c>
    </row>
    <row r="1140" spans="1:3" x14ac:dyDescent="0.25">
      <c r="A1140" s="2">
        <v>42232</v>
      </c>
      <c r="B1140" s="1" t="s">
        <v>48771</v>
      </c>
      <c r="C1140" s="1">
        <v>0.8952</v>
      </c>
    </row>
    <row r="1141" spans="1:3" x14ac:dyDescent="0.25">
      <c r="A1141" s="2">
        <v>42232</v>
      </c>
      <c r="B1141" s="1" t="s">
        <v>48772</v>
      </c>
      <c r="C1141" s="1">
        <v>0.63959999999999995</v>
      </c>
    </row>
    <row r="1142" spans="1:3" x14ac:dyDescent="0.25">
      <c r="A1142" s="2">
        <v>42233</v>
      </c>
      <c r="B1142" s="1" t="s">
        <v>48767</v>
      </c>
      <c r="C1142" s="1" t="s">
        <v>48768</v>
      </c>
    </row>
    <row r="1143" spans="1:3" x14ac:dyDescent="0.25">
      <c r="A1143" s="2">
        <v>42233</v>
      </c>
      <c r="B1143" s="1" t="s">
        <v>48769</v>
      </c>
      <c r="C1143" s="1">
        <v>1.3136000000000001</v>
      </c>
    </row>
    <row r="1144" spans="1:3" x14ac:dyDescent="0.25">
      <c r="A1144" s="2">
        <v>42233</v>
      </c>
      <c r="B1144" s="1" t="s">
        <v>48770</v>
      </c>
      <c r="C1144" s="1">
        <v>1.36</v>
      </c>
    </row>
    <row r="1145" spans="1:3" x14ac:dyDescent="0.25">
      <c r="A1145" s="2">
        <v>42233</v>
      </c>
      <c r="B1145" s="1" t="s">
        <v>48771</v>
      </c>
      <c r="C1145" s="1">
        <v>0.90090000000000003</v>
      </c>
    </row>
    <row r="1146" spans="1:3" x14ac:dyDescent="0.25">
      <c r="A1146" s="2">
        <v>42233</v>
      </c>
      <c r="B1146" s="1" t="s">
        <v>48772</v>
      </c>
      <c r="C1146" s="1">
        <v>0.6401</v>
      </c>
    </row>
    <row r="1147" spans="1:3" x14ac:dyDescent="0.25">
      <c r="A1147" s="2">
        <v>42234</v>
      </c>
      <c r="B1147" s="1" t="s">
        <v>48767</v>
      </c>
      <c r="C1147" s="1" t="s">
        <v>48768</v>
      </c>
    </row>
    <row r="1148" spans="1:3" x14ac:dyDescent="0.25">
      <c r="A1148" s="2">
        <v>42234</v>
      </c>
      <c r="B1148" s="1" t="s">
        <v>48769</v>
      </c>
      <c r="C1148" s="1">
        <v>1.3105</v>
      </c>
    </row>
    <row r="1149" spans="1:3" x14ac:dyDescent="0.25">
      <c r="A1149" s="2">
        <v>42234</v>
      </c>
      <c r="B1149" s="1" t="s">
        <v>48770</v>
      </c>
      <c r="C1149" s="1">
        <v>1.3621000000000001</v>
      </c>
    </row>
    <row r="1150" spans="1:3" x14ac:dyDescent="0.25">
      <c r="A1150" s="2">
        <v>42234</v>
      </c>
      <c r="B1150" s="1" t="s">
        <v>48771</v>
      </c>
      <c r="C1150" s="1">
        <v>0.9042</v>
      </c>
    </row>
    <row r="1151" spans="1:3" x14ac:dyDescent="0.25">
      <c r="A1151" s="2">
        <v>42234</v>
      </c>
      <c r="B1151" s="1" t="s">
        <v>48772</v>
      </c>
      <c r="C1151" s="1">
        <v>0.63670000000000004</v>
      </c>
    </row>
    <row r="1152" spans="1:3" x14ac:dyDescent="0.25">
      <c r="A1152" s="2">
        <v>42235</v>
      </c>
      <c r="B1152" s="1" t="s">
        <v>48767</v>
      </c>
      <c r="C1152" s="1" t="s">
        <v>48768</v>
      </c>
    </row>
    <row r="1153" spans="1:3" x14ac:dyDescent="0.25">
      <c r="A1153" s="2">
        <v>42235</v>
      </c>
      <c r="B1153" s="1" t="s">
        <v>48769</v>
      </c>
      <c r="C1153" s="1">
        <v>1.3069999999999999</v>
      </c>
    </row>
    <row r="1154" spans="1:3" x14ac:dyDescent="0.25">
      <c r="A1154" s="2">
        <v>42235</v>
      </c>
      <c r="B1154" s="1" t="s">
        <v>48770</v>
      </c>
      <c r="C1154" s="1">
        <v>1.3609</v>
      </c>
    </row>
    <row r="1155" spans="1:3" x14ac:dyDescent="0.25">
      <c r="A1155" s="2">
        <v>42235</v>
      </c>
      <c r="B1155" s="1" t="s">
        <v>48771</v>
      </c>
      <c r="C1155" s="1">
        <v>0.90569999999999995</v>
      </c>
    </row>
    <row r="1156" spans="1:3" x14ac:dyDescent="0.25">
      <c r="A1156" s="2">
        <v>42235</v>
      </c>
      <c r="B1156" s="1" t="s">
        <v>48772</v>
      </c>
      <c r="C1156" s="1">
        <v>0.63839999999999997</v>
      </c>
    </row>
    <row r="1157" spans="1:3" x14ac:dyDescent="0.25">
      <c r="A1157" s="2">
        <v>42236</v>
      </c>
      <c r="B1157" s="1" t="s">
        <v>48767</v>
      </c>
      <c r="C1157" s="1" t="s">
        <v>48768</v>
      </c>
    </row>
    <row r="1158" spans="1:3" x14ac:dyDescent="0.25">
      <c r="A1158" s="2">
        <v>42236</v>
      </c>
      <c r="B1158" s="1" t="s">
        <v>48769</v>
      </c>
      <c r="C1158" s="1">
        <v>1.3126</v>
      </c>
    </row>
    <row r="1159" spans="1:3" x14ac:dyDescent="0.25">
      <c r="A1159" s="2">
        <v>42236</v>
      </c>
      <c r="B1159" s="1" t="s">
        <v>48770</v>
      </c>
      <c r="C1159" s="1">
        <v>1.367</v>
      </c>
    </row>
    <row r="1160" spans="1:3" x14ac:dyDescent="0.25">
      <c r="A1160" s="2">
        <v>42236</v>
      </c>
      <c r="B1160" s="1" t="s">
        <v>48771</v>
      </c>
      <c r="C1160" s="1">
        <v>0.89419999999999999</v>
      </c>
    </row>
    <row r="1161" spans="1:3" x14ac:dyDescent="0.25">
      <c r="A1161" s="2">
        <v>42236</v>
      </c>
      <c r="B1161" s="1" t="s">
        <v>48772</v>
      </c>
      <c r="C1161" s="1">
        <v>0.63829999999999998</v>
      </c>
    </row>
    <row r="1162" spans="1:3" x14ac:dyDescent="0.25">
      <c r="A1162" s="2">
        <v>42237</v>
      </c>
      <c r="B1162" s="1" t="s">
        <v>48767</v>
      </c>
      <c r="C1162" s="1" t="s">
        <v>48768</v>
      </c>
    </row>
    <row r="1163" spans="1:3" x14ac:dyDescent="0.25">
      <c r="A1163" s="2">
        <v>42237</v>
      </c>
      <c r="B1163" s="1" t="s">
        <v>48769</v>
      </c>
      <c r="C1163" s="1">
        <v>1.3108</v>
      </c>
    </row>
    <row r="1164" spans="1:3" x14ac:dyDescent="0.25">
      <c r="A1164" s="2">
        <v>42237</v>
      </c>
      <c r="B1164" s="1" t="s">
        <v>48770</v>
      </c>
      <c r="C1164" s="1">
        <v>1.3636999999999999</v>
      </c>
    </row>
    <row r="1165" spans="1:3" x14ac:dyDescent="0.25">
      <c r="A1165" s="2">
        <v>42237</v>
      </c>
      <c r="B1165" s="1" t="s">
        <v>48771</v>
      </c>
      <c r="C1165" s="1">
        <v>0.88639999999999997</v>
      </c>
    </row>
    <row r="1166" spans="1:3" x14ac:dyDescent="0.25">
      <c r="A1166" s="2">
        <v>42237</v>
      </c>
      <c r="B1166" s="1" t="s">
        <v>48772</v>
      </c>
      <c r="C1166" s="1">
        <v>0.6381</v>
      </c>
    </row>
    <row r="1167" spans="1:3" x14ac:dyDescent="0.25">
      <c r="A1167" s="2">
        <v>42238</v>
      </c>
      <c r="B1167" s="1" t="s">
        <v>48767</v>
      </c>
      <c r="C1167" s="1" t="s">
        <v>48768</v>
      </c>
    </row>
    <row r="1168" spans="1:3" x14ac:dyDescent="0.25">
      <c r="A1168" s="2">
        <v>42238</v>
      </c>
      <c r="B1168" s="1" t="s">
        <v>48769</v>
      </c>
      <c r="C1168" s="1">
        <v>1.3108</v>
      </c>
    </row>
    <row r="1169" spans="1:3" x14ac:dyDescent="0.25">
      <c r="A1169" s="2">
        <v>42238</v>
      </c>
      <c r="B1169" s="1" t="s">
        <v>48770</v>
      </c>
      <c r="C1169" s="1">
        <v>1.3636999999999999</v>
      </c>
    </row>
    <row r="1170" spans="1:3" x14ac:dyDescent="0.25">
      <c r="A1170" s="2">
        <v>42238</v>
      </c>
      <c r="B1170" s="1" t="s">
        <v>48771</v>
      </c>
      <c r="C1170" s="1">
        <v>0.88639999999999997</v>
      </c>
    </row>
    <row r="1171" spans="1:3" x14ac:dyDescent="0.25">
      <c r="A1171" s="2">
        <v>42238</v>
      </c>
      <c r="B1171" s="1" t="s">
        <v>48772</v>
      </c>
      <c r="C1171" s="1">
        <v>0.6381</v>
      </c>
    </row>
    <row r="1172" spans="1:3" x14ac:dyDescent="0.25">
      <c r="A1172" s="2">
        <v>42239</v>
      </c>
      <c r="B1172" s="1" t="s">
        <v>48767</v>
      </c>
      <c r="C1172" s="1" t="s">
        <v>48768</v>
      </c>
    </row>
    <row r="1173" spans="1:3" x14ac:dyDescent="0.25">
      <c r="A1173" s="2">
        <v>42239</v>
      </c>
      <c r="B1173" s="1" t="s">
        <v>48769</v>
      </c>
      <c r="C1173" s="1">
        <v>1.3108</v>
      </c>
    </row>
    <row r="1174" spans="1:3" x14ac:dyDescent="0.25">
      <c r="A1174" s="2">
        <v>42239</v>
      </c>
      <c r="B1174" s="1" t="s">
        <v>48770</v>
      </c>
      <c r="C1174" s="1">
        <v>1.3636999999999999</v>
      </c>
    </row>
    <row r="1175" spans="1:3" x14ac:dyDescent="0.25">
      <c r="A1175" s="2">
        <v>42239</v>
      </c>
      <c r="B1175" s="1" t="s">
        <v>48771</v>
      </c>
      <c r="C1175" s="1">
        <v>0.88639999999999997</v>
      </c>
    </row>
    <row r="1176" spans="1:3" x14ac:dyDescent="0.25">
      <c r="A1176" s="2">
        <v>42239</v>
      </c>
      <c r="B1176" s="1" t="s">
        <v>48772</v>
      </c>
      <c r="C1176" s="1">
        <v>0.6381</v>
      </c>
    </row>
    <row r="1177" spans="1:3" x14ac:dyDescent="0.25">
      <c r="A1177" s="2">
        <v>42240</v>
      </c>
      <c r="B1177" s="1" t="s">
        <v>48767</v>
      </c>
      <c r="C1177" s="1" t="s">
        <v>48768</v>
      </c>
    </row>
    <row r="1178" spans="1:3" x14ac:dyDescent="0.25">
      <c r="A1178" s="2">
        <v>42240</v>
      </c>
      <c r="B1178" s="1" t="s">
        <v>48769</v>
      </c>
      <c r="C1178" s="1">
        <v>1.3251999999999999</v>
      </c>
    </row>
    <row r="1179" spans="1:3" x14ac:dyDescent="0.25">
      <c r="A1179" s="2">
        <v>42240</v>
      </c>
      <c r="B1179" s="1" t="s">
        <v>48770</v>
      </c>
      <c r="C1179" s="1">
        <v>1.3832</v>
      </c>
    </row>
    <row r="1180" spans="1:3" x14ac:dyDescent="0.25">
      <c r="A1180" s="2">
        <v>42240</v>
      </c>
      <c r="B1180" s="1" t="s">
        <v>48771</v>
      </c>
      <c r="C1180" s="1">
        <v>0.86980000000000002</v>
      </c>
    </row>
    <row r="1181" spans="1:3" x14ac:dyDescent="0.25">
      <c r="A1181" s="2">
        <v>42240</v>
      </c>
      <c r="B1181" s="1" t="s">
        <v>48772</v>
      </c>
      <c r="C1181" s="1">
        <v>0.6351</v>
      </c>
    </row>
    <row r="1182" spans="1:3" x14ac:dyDescent="0.25">
      <c r="A1182" s="2">
        <v>42241</v>
      </c>
      <c r="B1182" s="1" t="s">
        <v>48767</v>
      </c>
      <c r="C1182" s="1" t="s">
        <v>48768</v>
      </c>
    </row>
    <row r="1183" spans="1:3" x14ac:dyDescent="0.25">
      <c r="A1183" s="2">
        <v>42241</v>
      </c>
      <c r="B1183" s="1" t="s">
        <v>48769</v>
      </c>
      <c r="C1183" s="1">
        <v>1.3193999999999999</v>
      </c>
    </row>
    <row r="1184" spans="1:3" x14ac:dyDescent="0.25">
      <c r="A1184" s="2">
        <v>42241</v>
      </c>
      <c r="B1184" s="1" t="s">
        <v>48770</v>
      </c>
      <c r="C1184" s="1">
        <v>1.3851</v>
      </c>
    </row>
    <row r="1185" spans="1:3" x14ac:dyDescent="0.25">
      <c r="A1185" s="2">
        <v>42241</v>
      </c>
      <c r="B1185" s="1" t="s">
        <v>48771</v>
      </c>
      <c r="C1185" s="1">
        <v>0.86909999999999998</v>
      </c>
    </row>
    <row r="1186" spans="1:3" x14ac:dyDescent="0.25">
      <c r="A1186" s="2">
        <v>42241</v>
      </c>
      <c r="B1186" s="1" t="s">
        <v>48772</v>
      </c>
      <c r="C1186" s="1">
        <v>0.63360000000000005</v>
      </c>
    </row>
    <row r="1187" spans="1:3" x14ac:dyDescent="0.25">
      <c r="A1187" s="2">
        <v>42242</v>
      </c>
      <c r="B1187" s="1" t="s">
        <v>48767</v>
      </c>
      <c r="C1187" s="1" t="s">
        <v>48768</v>
      </c>
    </row>
    <row r="1188" spans="1:3" x14ac:dyDescent="0.25">
      <c r="A1188" s="2">
        <v>42242</v>
      </c>
      <c r="B1188" s="1" t="s">
        <v>48769</v>
      </c>
      <c r="C1188" s="1">
        <v>1.3265</v>
      </c>
    </row>
    <row r="1189" spans="1:3" x14ac:dyDescent="0.25">
      <c r="A1189" s="2">
        <v>42242</v>
      </c>
      <c r="B1189" s="1" t="s">
        <v>48770</v>
      </c>
      <c r="C1189" s="1">
        <v>1.4</v>
      </c>
    </row>
    <row r="1190" spans="1:3" x14ac:dyDescent="0.25">
      <c r="A1190" s="2">
        <v>42242</v>
      </c>
      <c r="B1190" s="1" t="s">
        <v>48771</v>
      </c>
      <c r="C1190" s="1">
        <v>0.877</v>
      </c>
    </row>
    <row r="1191" spans="1:3" x14ac:dyDescent="0.25">
      <c r="A1191" s="2">
        <v>42242</v>
      </c>
      <c r="B1191" s="1" t="s">
        <v>48772</v>
      </c>
      <c r="C1191" s="1">
        <v>0.64149999999999996</v>
      </c>
    </row>
    <row r="1192" spans="1:3" x14ac:dyDescent="0.25">
      <c r="A1192" s="2">
        <v>42243</v>
      </c>
      <c r="B1192" s="1" t="s">
        <v>48767</v>
      </c>
      <c r="C1192" s="1" t="s">
        <v>48768</v>
      </c>
    </row>
    <row r="1193" spans="1:3" x14ac:dyDescent="0.25">
      <c r="A1193" s="2">
        <v>42243</v>
      </c>
      <c r="B1193" s="1" t="s">
        <v>48769</v>
      </c>
      <c r="C1193" s="1">
        <v>1.3226</v>
      </c>
    </row>
    <row r="1194" spans="1:3" x14ac:dyDescent="0.25">
      <c r="A1194" s="2">
        <v>42243</v>
      </c>
      <c r="B1194" s="1" t="s">
        <v>48770</v>
      </c>
      <c r="C1194" s="1">
        <v>1.3993</v>
      </c>
    </row>
    <row r="1195" spans="1:3" x14ac:dyDescent="0.25">
      <c r="A1195" s="2">
        <v>42243</v>
      </c>
      <c r="B1195" s="1" t="s">
        <v>48771</v>
      </c>
      <c r="C1195" s="1">
        <v>0.88619999999999999</v>
      </c>
    </row>
    <row r="1196" spans="1:3" x14ac:dyDescent="0.25">
      <c r="A1196" s="2">
        <v>42243</v>
      </c>
      <c r="B1196" s="1" t="s">
        <v>48772</v>
      </c>
      <c r="C1196" s="1">
        <v>0.64800000000000002</v>
      </c>
    </row>
    <row r="1197" spans="1:3" x14ac:dyDescent="0.25">
      <c r="A1197" s="2">
        <v>42244</v>
      </c>
      <c r="B1197" s="1" t="s">
        <v>48767</v>
      </c>
      <c r="C1197" s="1" t="s">
        <v>48768</v>
      </c>
    </row>
    <row r="1198" spans="1:3" x14ac:dyDescent="0.25">
      <c r="A1198" s="2">
        <v>42244</v>
      </c>
      <c r="B1198" s="1" t="s">
        <v>48769</v>
      </c>
      <c r="C1198" s="1">
        <v>1.3270999999999999</v>
      </c>
    </row>
    <row r="1199" spans="1:3" x14ac:dyDescent="0.25">
      <c r="A1199" s="2">
        <v>42244</v>
      </c>
      <c r="B1199" s="1" t="s">
        <v>48770</v>
      </c>
      <c r="C1199" s="1">
        <v>1.4012</v>
      </c>
    </row>
    <row r="1200" spans="1:3" x14ac:dyDescent="0.25">
      <c r="A1200" s="2">
        <v>42244</v>
      </c>
      <c r="B1200" s="1" t="s">
        <v>48771</v>
      </c>
      <c r="C1200" s="1">
        <v>0.88749999999999996</v>
      </c>
    </row>
    <row r="1201" spans="1:3" x14ac:dyDescent="0.25">
      <c r="A1201" s="2">
        <v>42244</v>
      </c>
      <c r="B1201" s="1" t="s">
        <v>48772</v>
      </c>
      <c r="C1201" s="1">
        <v>0.64970000000000006</v>
      </c>
    </row>
    <row r="1202" spans="1:3" x14ac:dyDescent="0.25">
      <c r="A1202" s="2">
        <v>42245</v>
      </c>
      <c r="B1202" s="1" t="s">
        <v>48767</v>
      </c>
      <c r="C1202" s="1" t="s">
        <v>48768</v>
      </c>
    </row>
    <row r="1203" spans="1:3" x14ac:dyDescent="0.25">
      <c r="A1203" s="2">
        <v>42245</v>
      </c>
      <c r="B1203" s="1" t="s">
        <v>48769</v>
      </c>
      <c r="C1203" s="1">
        <v>1.3270999999999999</v>
      </c>
    </row>
    <row r="1204" spans="1:3" x14ac:dyDescent="0.25">
      <c r="A1204" s="2">
        <v>42245</v>
      </c>
      <c r="B1204" s="1" t="s">
        <v>48770</v>
      </c>
      <c r="C1204" s="1">
        <v>1.4012</v>
      </c>
    </row>
    <row r="1205" spans="1:3" x14ac:dyDescent="0.25">
      <c r="A1205" s="2">
        <v>42245</v>
      </c>
      <c r="B1205" s="1" t="s">
        <v>48771</v>
      </c>
      <c r="C1205" s="1">
        <v>0.88749999999999996</v>
      </c>
    </row>
    <row r="1206" spans="1:3" x14ac:dyDescent="0.25">
      <c r="A1206" s="2">
        <v>42245</v>
      </c>
      <c r="B1206" s="1" t="s">
        <v>48772</v>
      </c>
      <c r="C1206" s="1">
        <v>0.64970000000000006</v>
      </c>
    </row>
    <row r="1207" spans="1:3" x14ac:dyDescent="0.25">
      <c r="A1207" s="2">
        <v>42246</v>
      </c>
      <c r="B1207" s="1" t="s">
        <v>48767</v>
      </c>
      <c r="C1207" s="1" t="s">
        <v>48768</v>
      </c>
    </row>
    <row r="1208" spans="1:3" x14ac:dyDescent="0.25">
      <c r="A1208" s="2">
        <v>42246</v>
      </c>
      <c r="B1208" s="1" t="s">
        <v>48769</v>
      </c>
      <c r="C1208" s="1">
        <v>1.3270999999999999</v>
      </c>
    </row>
    <row r="1209" spans="1:3" x14ac:dyDescent="0.25">
      <c r="A1209" s="2">
        <v>42246</v>
      </c>
      <c r="B1209" s="1" t="s">
        <v>48770</v>
      </c>
      <c r="C1209" s="1">
        <v>1.4012</v>
      </c>
    </row>
    <row r="1210" spans="1:3" x14ac:dyDescent="0.25">
      <c r="A1210" s="2">
        <v>42246</v>
      </c>
      <c r="B1210" s="1" t="s">
        <v>48771</v>
      </c>
      <c r="C1210" s="1">
        <v>0.88749999999999996</v>
      </c>
    </row>
    <row r="1211" spans="1:3" x14ac:dyDescent="0.25">
      <c r="A1211" s="2">
        <v>42246</v>
      </c>
      <c r="B1211" s="1" t="s">
        <v>48772</v>
      </c>
      <c r="C1211" s="1">
        <v>0.64970000000000006</v>
      </c>
    </row>
    <row r="1212" spans="1:3" x14ac:dyDescent="0.25">
      <c r="A1212" s="2">
        <v>42247</v>
      </c>
      <c r="B1212" s="1" t="s">
        <v>48767</v>
      </c>
      <c r="C1212" s="1" t="s">
        <v>48768</v>
      </c>
    </row>
    <row r="1213" spans="1:3" x14ac:dyDescent="0.25">
      <c r="A1213" s="2">
        <v>42247</v>
      </c>
      <c r="B1213" s="1" t="s">
        <v>48769</v>
      </c>
      <c r="C1213" s="1">
        <v>1.3252999999999999</v>
      </c>
    </row>
    <row r="1214" spans="1:3" x14ac:dyDescent="0.25">
      <c r="A1214" s="2">
        <v>42247</v>
      </c>
      <c r="B1214" s="1" t="s">
        <v>48770</v>
      </c>
      <c r="C1214" s="1">
        <v>1.4046000000000001</v>
      </c>
    </row>
    <row r="1215" spans="1:3" x14ac:dyDescent="0.25">
      <c r="A1215" s="2">
        <v>42247</v>
      </c>
      <c r="B1215" s="1" t="s">
        <v>48771</v>
      </c>
      <c r="C1215" s="1">
        <v>0.89170000000000005</v>
      </c>
    </row>
    <row r="1216" spans="1:3" x14ac:dyDescent="0.25">
      <c r="A1216" s="2">
        <v>42247</v>
      </c>
      <c r="B1216" s="1" t="s">
        <v>48772</v>
      </c>
      <c r="C1216" s="1">
        <v>0.64870000000000005</v>
      </c>
    </row>
    <row r="1217" spans="1:3" x14ac:dyDescent="0.25">
      <c r="A1217" s="2">
        <v>42248</v>
      </c>
      <c r="B1217" s="1" t="s">
        <v>48767</v>
      </c>
      <c r="C1217" s="1" t="s">
        <v>48768</v>
      </c>
    </row>
    <row r="1218" spans="1:3" x14ac:dyDescent="0.25">
      <c r="A1218" s="2">
        <v>42248</v>
      </c>
      <c r="B1218" s="1" t="s">
        <v>48769</v>
      </c>
      <c r="C1218" s="1">
        <v>1.3222</v>
      </c>
    </row>
    <row r="1219" spans="1:3" x14ac:dyDescent="0.25">
      <c r="A1219" s="2">
        <v>42248</v>
      </c>
      <c r="B1219" s="1" t="s">
        <v>48770</v>
      </c>
      <c r="C1219" s="1">
        <v>1.4200999999999999</v>
      </c>
    </row>
    <row r="1220" spans="1:3" x14ac:dyDescent="0.25">
      <c r="A1220" s="2">
        <v>42248</v>
      </c>
      <c r="B1220" s="1" t="s">
        <v>48771</v>
      </c>
      <c r="C1220" s="1">
        <v>0.89</v>
      </c>
    </row>
    <row r="1221" spans="1:3" x14ac:dyDescent="0.25">
      <c r="A1221" s="2">
        <v>42248</v>
      </c>
      <c r="B1221" s="1" t="s">
        <v>48772</v>
      </c>
      <c r="C1221" s="1">
        <v>0.6522</v>
      </c>
    </row>
    <row r="1222" spans="1:3" x14ac:dyDescent="0.25">
      <c r="A1222" s="2">
        <v>42249</v>
      </c>
      <c r="B1222" s="1" t="s">
        <v>48767</v>
      </c>
      <c r="C1222" s="1" t="s">
        <v>48768</v>
      </c>
    </row>
    <row r="1223" spans="1:3" x14ac:dyDescent="0.25">
      <c r="A1223" s="2">
        <v>42249</v>
      </c>
      <c r="B1223" s="1" t="s">
        <v>48769</v>
      </c>
      <c r="C1223" s="1">
        <v>1.3254999999999999</v>
      </c>
    </row>
    <row r="1224" spans="1:3" x14ac:dyDescent="0.25">
      <c r="A1224" s="2">
        <v>42249</v>
      </c>
      <c r="B1224" s="1" t="s">
        <v>48770</v>
      </c>
      <c r="C1224" s="1">
        <v>1.427</v>
      </c>
    </row>
    <row r="1225" spans="1:3" x14ac:dyDescent="0.25">
      <c r="A1225" s="2">
        <v>42249</v>
      </c>
      <c r="B1225" s="1" t="s">
        <v>48771</v>
      </c>
      <c r="C1225" s="1">
        <v>0.88849999999999996</v>
      </c>
    </row>
    <row r="1226" spans="1:3" x14ac:dyDescent="0.25">
      <c r="A1226" s="2">
        <v>42249</v>
      </c>
      <c r="B1226" s="1" t="s">
        <v>48772</v>
      </c>
      <c r="C1226" s="1">
        <v>0.65469999999999995</v>
      </c>
    </row>
    <row r="1227" spans="1:3" x14ac:dyDescent="0.25">
      <c r="A1227" s="2">
        <v>42250</v>
      </c>
      <c r="B1227" s="1" t="s">
        <v>48767</v>
      </c>
      <c r="C1227" s="1" t="s">
        <v>48768</v>
      </c>
    </row>
    <row r="1228" spans="1:3" x14ac:dyDescent="0.25">
      <c r="A1228" s="2">
        <v>42250</v>
      </c>
      <c r="B1228" s="1" t="s">
        <v>48769</v>
      </c>
      <c r="C1228" s="1">
        <v>1.3263</v>
      </c>
    </row>
    <row r="1229" spans="1:3" x14ac:dyDescent="0.25">
      <c r="A1229" s="2">
        <v>42250</v>
      </c>
      <c r="B1229" s="1" t="s">
        <v>48770</v>
      </c>
      <c r="C1229" s="1">
        <v>1.4279999999999999</v>
      </c>
    </row>
    <row r="1230" spans="1:3" x14ac:dyDescent="0.25">
      <c r="A1230" s="2">
        <v>42250</v>
      </c>
      <c r="B1230" s="1" t="s">
        <v>48771</v>
      </c>
      <c r="C1230" s="1">
        <v>0.89059999999999995</v>
      </c>
    </row>
    <row r="1231" spans="1:3" x14ac:dyDescent="0.25">
      <c r="A1231" s="2">
        <v>42250</v>
      </c>
      <c r="B1231" s="1" t="s">
        <v>48772</v>
      </c>
      <c r="C1231" s="1">
        <v>0.65410000000000001</v>
      </c>
    </row>
    <row r="1232" spans="1:3" x14ac:dyDescent="0.25">
      <c r="A1232" s="2">
        <v>42251</v>
      </c>
      <c r="B1232" s="1" t="s">
        <v>48767</v>
      </c>
      <c r="C1232" s="1" t="s">
        <v>48768</v>
      </c>
    </row>
    <row r="1233" spans="1:3" x14ac:dyDescent="0.25">
      <c r="A1233" s="2">
        <v>42251</v>
      </c>
      <c r="B1233" s="1" t="s">
        <v>48769</v>
      </c>
      <c r="C1233" s="1">
        <v>1.323</v>
      </c>
    </row>
    <row r="1234" spans="1:3" x14ac:dyDescent="0.25">
      <c r="A1234" s="2">
        <v>42251</v>
      </c>
      <c r="B1234" s="1" t="s">
        <v>48770</v>
      </c>
      <c r="C1234" s="1">
        <v>1.4319</v>
      </c>
    </row>
    <row r="1235" spans="1:3" x14ac:dyDescent="0.25">
      <c r="A1235" s="2">
        <v>42251</v>
      </c>
      <c r="B1235" s="1" t="s">
        <v>48771</v>
      </c>
      <c r="C1235" s="1">
        <v>0.89780000000000004</v>
      </c>
    </row>
    <row r="1236" spans="1:3" x14ac:dyDescent="0.25">
      <c r="A1236" s="2">
        <v>42251</v>
      </c>
      <c r="B1236" s="1" t="s">
        <v>48772</v>
      </c>
      <c r="C1236" s="1">
        <v>0.65680000000000005</v>
      </c>
    </row>
    <row r="1237" spans="1:3" x14ac:dyDescent="0.25">
      <c r="A1237" s="2">
        <v>42252</v>
      </c>
      <c r="B1237" s="1" t="s">
        <v>48767</v>
      </c>
      <c r="C1237" s="1" t="s">
        <v>48768</v>
      </c>
    </row>
    <row r="1238" spans="1:3" x14ac:dyDescent="0.25">
      <c r="A1238" s="2">
        <v>42252</v>
      </c>
      <c r="B1238" s="1" t="s">
        <v>48769</v>
      </c>
      <c r="C1238" s="1">
        <v>1.323</v>
      </c>
    </row>
    <row r="1239" spans="1:3" x14ac:dyDescent="0.25">
      <c r="A1239" s="2">
        <v>42252</v>
      </c>
      <c r="B1239" s="1" t="s">
        <v>48770</v>
      </c>
      <c r="C1239" s="1">
        <v>1.4319</v>
      </c>
    </row>
    <row r="1240" spans="1:3" x14ac:dyDescent="0.25">
      <c r="A1240" s="2">
        <v>42252</v>
      </c>
      <c r="B1240" s="1" t="s">
        <v>48771</v>
      </c>
      <c r="C1240" s="1">
        <v>0.89780000000000004</v>
      </c>
    </row>
    <row r="1241" spans="1:3" x14ac:dyDescent="0.25">
      <c r="A1241" s="2">
        <v>42252</v>
      </c>
      <c r="B1241" s="1" t="s">
        <v>48772</v>
      </c>
      <c r="C1241" s="1">
        <v>0.65680000000000005</v>
      </c>
    </row>
    <row r="1242" spans="1:3" x14ac:dyDescent="0.25">
      <c r="A1242" s="2">
        <v>42253</v>
      </c>
      <c r="B1242" s="1" t="s">
        <v>48767</v>
      </c>
      <c r="C1242" s="1" t="s">
        <v>48768</v>
      </c>
    </row>
    <row r="1243" spans="1:3" x14ac:dyDescent="0.25">
      <c r="A1243" s="2">
        <v>42253</v>
      </c>
      <c r="B1243" s="1" t="s">
        <v>48769</v>
      </c>
      <c r="C1243" s="1">
        <v>1.323</v>
      </c>
    </row>
    <row r="1244" spans="1:3" x14ac:dyDescent="0.25">
      <c r="A1244" s="2">
        <v>42253</v>
      </c>
      <c r="B1244" s="1" t="s">
        <v>48770</v>
      </c>
      <c r="C1244" s="1">
        <v>1.4319</v>
      </c>
    </row>
    <row r="1245" spans="1:3" x14ac:dyDescent="0.25">
      <c r="A1245" s="2">
        <v>42253</v>
      </c>
      <c r="B1245" s="1" t="s">
        <v>48771</v>
      </c>
      <c r="C1245" s="1">
        <v>0.89780000000000004</v>
      </c>
    </row>
    <row r="1246" spans="1:3" x14ac:dyDescent="0.25">
      <c r="A1246" s="2">
        <v>42253</v>
      </c>
      <c r="B1246" s="1" t="s">
        <v>48772</v>
      </c>
      <c r="C1246" s="1">
        <v>0.65680000000000005</v>
      </c>
    </row>
    <row r="1247" spans="1:3" x14ac:dyDescent="0.25">
      <c r="A1247" s="2">
        <v>42254</v>
      </c>
      <c r="B1247" s="1" t="s">
        <v>48767</v>
      </c>
      <c r="C1247" s="1" t="s">
        <v>48768</v>
      </c>
    </row>
    <row r="1248" spans="1:3" x14ac:dyDescent="0.25">
      <c r="A1248" s="2">
        <v>42254</v>
      </c>
      <c r="B1248" s="1" t="s">
        <v>48769</v>
      </c>
      <c r="C1248" s="1">
        <v>1.3280000000000001</v>
      </c>
    </row>
    <row r="1249" spans="1:3" x14ac:dyDescent="0.25">
      <c r="A1249" s="2">
        <v>42254</v>
      </c>
      <c r="B1249" s="1" t="s">
        <v>48770</v>
      </c>
      <c r="C1249" s="1">
        <v>1.4411</v>
      </c>
    </row>
    <row r="1250" spans="1:3" x14ac:dyDescent="0.25">
      <c r="A1250" s="2">
        <v>42254</v>
      </c>
      <c r="B1250" s="1" t="s">
        <v>48771</v>
      </c>
      <c r="C1250" s="1">
        <v>0.8972</v>
      </c>
    </row>
    <row r="1251" spans="1:3" x14ac:dyDescent="0.25">
      <c r="A1251" s="2">
        <v>42254</v>
      </c>
      <c r="B1251" s="1" t="s">
        <v>48772</v>
      </c>
      <c r="C1251" s="1">
        <v>0.65529999999999999</v>
      </c>
    </row>
    <row r="1252" spans="1:3" x14ac:dyDescent="0.25">
      <c r="A1252" s="2">
        <v>42255</v>
      </c>
      <c r="B1252" s="1" t="s">
        <v>48767</v>
      </c>
      <c r="C1252" s="1" t="s">
        <v>48768</v>
      </c>
    </row>
    <row r="1253" spans="1:3" x14ac:dyDescent="0.25">
      <c r="A1253" s="2">
        <v>42255</v>
      </c>
      <c r="B1253" s="1" t="s">
        <v>48769</v>
      </c>
      <c r="C1253" s="1">
        <v>1.3221000000000001</v>
      </c>
    </row>
    <row r="1254" spans="1:3" x14ac:dyDescent="0.25">
      <c r="A1254" s="2">
        <v>42255</v>
      </c>
      <c r="B1254" s="1" t="s">
        <v>48770</v>
      </c>
      <c r="C1254" s="1">
        <v>1.4313</v>
      </c>
    </row>
    <row r="1255" spans="1:3" x14ac:dyDescent="0.25">
      <c r="A1255" s="2">
        <v>42255</v>
      </c>
      <c r="B1255" s="1" t="s">
        <v>48771</v>
      </c>
      <c r="C1255" s="1">
        <v>0.89590000000000003</v>
      </c>
    </row>
    <row r="1256" spans="1:3" x14ac:dyDescent="0.25">
      <c r="A1256" s="2">
        <v>42255</v>
      </c>
      <c r="B1256" s="1" t="s">
        <v>48772</v>
      </c>
      <c r="C1256" s="1">
        <v>0.64900000000000002</v>
      </c>
    </row>
    <row r="1257" spans="1:3" x14ac:dyDescent="0.25">
      <c r="A1257" s="2">
        <v>42256</v>
      </c>
      <c r="B1257" s="1" t="s">
        <v>48767</v>
      </c>
      <c r="C1257" s="1" t="s">
        <v>48768</v>
      </c>
    </row>
    <row r="1258" spans="1:3" x14ac:dyDescent="0.25">
      <c r="A1258" s="2">
        <v>42256</v>
      </c>
      <c r="B1258" s="1" t="s">
        <v>48769</v>
      </c>
      <c r="C1258" s="1">
        <v>1.3248</v>
      </c>
    </row>
    <row r="1259" spans="1:3" x14ac:dyDescent="0.25">
      <c r="A1259" s="2">
        <v>42256</v>
      </c>
      <c r="B1259" s="1" t="s">
        <v>48770</v>
      </c>
      <c r="C1259" s="1">
        <v>1.4238</v>
      </c>
    </row>
    <row r="1260" spans="1:3" x14ac:dyDescent="0.25">
      <c r="A1260" s="2">
        <v>42256</v>
      </c>
      <c r="B1260" s="1" t="s">
        <v>48771</v>
      </c>
      <c r="C1260" s="1">
        <v>0.89770000000000005</v>
      </c>
    </row>
    <row r="1261" spans="1:3" x14ac:dyDescent="0.25">
      <c r="A1261" s="2">
        <v>42256</v>
      </c>
      <c r="B1261" s="1" t="s">
        <v>48772</v>
      </c>
      <c r="C1261" s="1">
        <v>0.65100000000000002</v>
      </c>
    </row>
    <row r="1262" spans="1:3" x14ac:dyDescent="0.25">
      <c r="A1262" s="2">
        <v>42257</v>
      </c>
      <c r="B1262" s="1" t="s">
        <v>48767</v>
      </c>
      <c r="C1262" s="1" t="s">
        <v>48768</v>
      </c>
    </row>
    <row r="1263" spans="1:3" x14ac:dyDescent="0.25">
      <c r="A1263" s="2">
        <v>42257</v>
      </c>
      <c r="B1263" s="1" t="s">
        <v>48769</v>
      </c>
      <c r="C1263" s="1">
        <v>1.3251999999999999</v>
      </c>
    </row>
    <row r="1264" spans="1:3" x14ac:dyDescent="0.25">
      <c r="A1264" s="2">
        <v>42257</v>
      </c>
      <c r="B1264" s="1" t="s">
        <v>48770</v>
      </c>
      <c r="C1264" s="1">
        <v>1.4154</v>
      </c>
    </row>
    <row r="1265" spans="1:3" x14ac:dyDescent="0.25">
      <c r="A1265" s="2">
        <v>42257</v>
      </c>
      <c r="B1265" s="1" t="s">
        <v>48771</v>
      </c>
      <c r="C1265" s="1">
        <v>0.89410000000000001</v>
      </c>
    </row>
    <row r="1266" spans="1:3" x14ac:dyDescent="0.25">
      <c r="A1266" s="2">
        <v>42257</v>
      </c>
      <c r="B1266" s="1" t="s">
        <v>48772</v>
      </c>
      <c r="C1266" s="1">
        <v>0.64959999999999996</v>
      </c>
    </row>
    <row r="1267" spans="1:3" x14ac:dyDescent="0.25">
      <c r="A1267" s="2">
        <v>42258</v>
      </c>
      <c r="B1267" s="1" t="s">
        <v>48767</v>
      </c>
      <c r="C1267" s="1" t="s">
        <v>48768</v>
      </c>
    </row>
    <row r="1268" spans="1:3" x14ac:dyDescent="0.25">
      <c r="A1268" s="2">
        <v>42258</v>
      </c>
      <c r="B1268" s="1" t="s">
        <v>48769</v>
      </c>
      <c r="C1268" s="1">
        <v>1.3263</v>
      </c>
    </row>
    <row r="1269" spans="1:3" x14ac:dyDescent="0.25">
      <c r="A1269" s="2">
        <v>42258</v>
      </c>
      <c r="B1269" s="1" t="s">
        <v>48770</v>
      </c>
      <c r="C1269" s="1">
        <v>1.4159999999999999</v>
      </c>
    </row>
    <row r="1270" spans="1:3" x14ac:dyDescent="0.25">
      <c r="A1270" s="2">
        <v>42258</v>
      </c>
      <c r="B1270" s="1" t="s">
        <v>48771</v>
      </c>
      <c r="C1270" s="1">
        <v>0.88749999999999996</v>
      </c>
    </row>
    <row r="1271" spans="1:3" x14ac:dyDescent="0.25">
      <c r="A1271" s="2">
        <v>42258</v>
      </c>
      <c r="B1271" s="1" t="s">
        <v>48772</v>
      </c>
      <c r="C1271" s="1">
        <v>0.64839999999999998</v>
      </c>
    </row>
    <row r="1272" spans="1:3" x14ac:dyDescent="0.25">
      <c r="A1272" s="2">
        <v>42259</v>
      </c>
      <c r="B1272" s="1" t="s">
        <v>48767</v>
      </c>
      <c r="C1272" s="1" t="s">
        <v>48768</v>
      </c>
    </row>
    <row r="1273" spans="1:3" x14ac:dyDescent="0.25">
      <c r="A1273" s="2">
        <v>42259</v>
      </c>
      <c r="B1273" s="1" t="s">
        <v>48769</v>
      </c>
      <c r="C1273" s="1">
        <v>1.3263</v>
      </c>
    </row>
    <row r="1274" spans="1:3" x14ac:dyDescent="0.25">
      <c r="A1274" s="2">
        <v>42259</v>
      </c>
      <c r="B1274" s="1" t="s">
        <v>48770</v>
      </c>
      <c r="C1274" s="1">
        <v>1.4159999999999999</v>
      </c>
    </row>
    <row r="1275" spans="1:3" x14ac:dyDescent="0.25">
      <c r="A1275" s="2">
        <v>42259</v>
      </c>
      <c r="B1275" s="1" t="s">
        <v>48771</v>
      </c>
      <c r="C1275" s="1">
        <v>0.88749999999999996</v>
      </c>
    </row>
    <row r="1276" spans="1:3" x14ac:dyDescent="0.25">
      <c r="A1276" s="2">
        <v>42259</v>
      </c>
      <c r="B1276" s="1" t="s">
        <v>48772</v>
      </c>
      <c r="C1276" s="1">
        <v>0.64839999999999998</v>
      </c>
    </row>
    <row r="1277" spans="1:3" x14ac:dyDescent="0.25">
      <c r="A1277" s="2">
        <v>42260</v>
      </c>
      <c r="B1277" s="1" t="s">
        <v>48767</v>
      </c>
      <c r="C1277" s="1" t="s">
        <v>48768</v>
      </c>
    </row>
    <row r="1278" spans="1:3" x14ac:dyDescent="0.25">
      <c r="A1278" s="2">
        <v>42260</v>
      </c>
      <c r="B1278" s="1" t="s">
        <v>48769</v>
      </c>
      <c r="C1278" s="1">
        <v>1.3263</v>
      </c>
    </row>
    <row r="1279" spans="1:3" x14ac:dyDescent="0.25">
      <c r="A1279" s="2">
        <v>42260</v>
      </c>
      <c r="B1279" s="1" t="s">
        <v>48770</v>
      </c>
      <c r="C1279" s="1">
        <v>1.4159999999999999</v>
      </c>
    </row>
    <row r="1280" spans="1:3" x14ac:dyDescent="0.25">
      <c r="A1280" s="2">
        <v>42260</v>
      </c>
      <c r="B1280" s="1" t="s">
        <v>48771</v>
      </c>
      <c r="C1280" s="1">
        <v>0.88749999999999996</v>
      </c>
    </row>
    <row r="1281" spans="1:3" x14ac:dyDescent="0.25">
      <c r="A1281" s="2">
        <v>42260</v>
      </c>
      <c r="B1281" s="1" t="s">
        <v>48772</v>
      </c>
      <c r="C1281" s="1">
        <v>0.64839999999999998</v>
      </c>
    </row>
    <row r="1282" spans="1:3" x14ac:dyDescent="0.25">
      <c r="A1282" s="2">
        <v>42261</v>
      </c>
      <c r="B1282" s="1" t="s">
        <v>48767</v>
      </c>
      <c r="C1282" s="1" t="s">
        <v>48768</v>
      </c>
    </row>
    <row r="1283" spans="1:3" x14ac:dyDescent="0.25">
      <c r="A1283" s="2">
        <v>42261</v>
      </c>
      <c r="B1283" s="1" t="s">
        <v>48769</v>
      </c>
      <c r="C1283" s="1">
        <v>1.3252999999999999</v>
      </c>
    </row>
    <row r="1284" spans="1:3" x14ac:dyDescent="0.25">
      <c r="A1284" s="2">
        <v>42261</v>
      </c>
      <c r="B1284" s="1" t="s">
        <v>48770</v>
      </c>
      <c r="C1284" s="1">
        <v>1.4041999999999999</v>
      </c>
    </row>
    <row r="1285" spans="1:3" x14ac:dyDescent="0.25">
      <c r="A1285" s="2">
        <v>42261</v>
      </c>
      <c r="B1285" s="1" t="s">
        <v>48771</v>
      </c>
      <c r="C1285" s="1">
        <v>0.88460000000000005</v>
      </c>
    </row>
    <row r="1286" spans="1:3" x14ac:dyDescent="0.25">
      <c r="A1286" s="2">
        <v>42261</v>
      </c>
      <c r="B1286" s="1" t="s">
        <v>48772</v>
      </c>
      <c r="C1286" s="1">
        <v>0.64870000000000005</v>
      </c>
    </row>
    <row r="1287" spans="1:3" x14ac:dyDescent="0.25">
      <c r="A1287" s="2">
        <v>42262</v>
      </c>
      <c r="B1287" s="1" t="s">
        <v>48767</v>
      </c>
      <c r="C1287" s="1" t="s">
        <v>48768</v>
      </c>
    </row>
    <row r="1288" spans="1:3" x14ac:dyDescent="0.25">
      <c r="A1288" s="2">
        <v>42262</v>
      </c>
      <c r="B1288" s="1" t="s">
        <v>48769</v>
      </c>
      <c r="C1288" s="1">
        <v>1.3237000000000001</v>
      </c>
    </row>
    <row r="1289" spans="1:3" x14ac:dyDescent="0.25">
      <c r="A1289" s="2">
        <v>42262</v>
      </c>
      <c r="B1289" s="1" t="s">
        <v>48770</v>
      </c>
      <c r="C1289" s="1">
        <v>1.4033</v>
      </c>
    </row>
    <row r="1290" spans="1:3" x14ac:dyDescent="0.25">
      <c r="A1290" s="2">
        <v>42262</v>
      </c>
      <c r="B1290" s="1" t="s">
        <v>48771</v>
      </c>
      <c r="C1290" s="1">
        <v>0.88339999999999996</v>
      </c>
    </row>
    <row r="1291" spans="1:3" x14ac:dyDescent="0.25">
      <c r="A1291" s="2">
        <v>42262</v>
      </c>
      <c r="B1291" s="1" t="s">
        <v>48772</v>
      </c>
      <c r="C1291" s="1">
        <v>0.64890000000000003</v>
      </c>
    </row>
    <row r="1292" spans="1:3" x14ac:dyDescent="0.25">
      <c r="A1292" s="2">
        <v>42263</v>
      </c>
      <c r="B1292" s="1" t="s">
        <v>48767</v>
      </c>
      <c r="C1292" s="1" t="s">
        <v>48768</v>
      </c>
    </row>
    <row r="1293" spans="1:3" x14ac:dyDescent="0.25">
      <c r="A1293" s="2">
        <v>42263</v>
      </c>
      <c r="B1293" s="1" t="s">
        <v>48769</v>
      </c>
      <c r="C1293" s="1">
        <v>1.325</v>
      </c>
    </row>
    <row r="1294" spans="1:3" x14ac:dyDescent="0.25">
      <c r="A1294" s="2">
        <v>42263</v>
      </c>
      <c r="B1294" s="1" t="s">
        <v>48770</v>
      </c>
      <c r="C1294" s="1">
        <v>1.3962000000000001</v>
      </c>
    </row>
    <row r="1295" spans="1:3" x14ac:dyDescent="0.25">
      <c r="A1295" s="2">
        <v>42263</v>
      </c>
      <c r="B1295" s="1" t="s">
        <v>48771</v>
      </c>
      <c r="C1295" s="1">
        <v>0.89059999999999995</v>
      </c>
    </row>
    <row r="1296" spans="1:3" x14ac:dyDescent="0.25">
      <c r="A1296" s="2">
        <v>42263</v>
      </c>
      <c r="B1296" s="1" t="s">
        <v>48772</v>
      </c>
      <c r="C1296" s="1">
        <v>0.6472</v>
      </c>
    </row>
    <row r="1297" spans="1:3" x14ac:dyDescent="0.25">
      <c r="A1297" s="2">
        <v>42264</v>
      </c>
      <c r="B1297" s="1" t="s">
        <v>48767</v>
      </c>
      <c r="C1297" s="1" t="s">
        <v>48768</v>
      </c>
    </row>
    <row r="1298" spans="1:3" x14ac:dyDescent="0.25">
      <c r="A1298" s="2">
        <v>42264</v>
      </c>
      <c r="B1298" s="1" t="s">
        <v>48769</v>
      </c>
      <c r="C1298" s="1">
        <v>1.3193999999999999</v>
      </c>
    </row>
    <row r="1299" spans="1:3" x14ac:dyDescent="0.25">
      <c r="A1299" s="2">
        <v>42264</v>
      </c>
      <c r="B1299" s="1" t="s">
        <v>48770</v>
      </c>
      <c r="C1299" s="1">
        <v>1.3946000000000001</v>
      </c>
    </row>
    <row r="1300" spans="1:3" x14ac:dyDescent="0.25">
      <c r="A1300" s="2">
        <v>42264</v>
      </c>
      <c r="B1300" s="1" t="s">
        <v>48771</v>
      </c>
      <c r="C1300" s="1">
        <v>0.88400000000000001</v>
      </c>
    </row>
    <row r="1301" spans="1:3" x14ac:dyDescent="0.25">
      <c r="A1301" s="2">
        <v>42264</v>
      </c>
      <c r="B1301" s="1" t="s">
        <v>48772</v>
      </c>
      <c r="C1301" s="1">
        <v>0.64410000000000001</v>
      </c>
    </row>
    <row r="1302" spans="1:3" x14ac:dyDescent="0.25">
      <c r="A1302" s="2">
        <v>42265</v>
      </c>
      <c r="B1302" s="1" t="s">
        <v>48767</v>
      </c>
      <c r="C1302" s="1" t="s">
        <v>48768</v>
      </c>
    </row>
    <row r="1303" spans="1:3" x14ac:dyDescent="0.25">
      <c r="A1303" s="2">
        <v>42265</v>
      </c>
      <c r="B1303" s="1" t="s">
        <v>48769</v>
      </c>
      <c r="C1303" s="1">
        <v>1.3027</v>
      </c>
    </row>
    <row r="1304" spans="1:3" x14ac:dyDescent="0.25">
      <c r="A1304" s="2">
        <v>42265</v>
      </c>
      <c r="B1304" s="1" t="s">
        <v>48770</v>
      </c>
      <c r="C1304" s="1">
        <v>1.3756999999999999</v>
      </c>
    </row>
    <row r="1305" spans="1:3" x14ac:dyDescent="0.25">
      <c r="A1305" s="2">
        <v>42265</v>
      </c>
      <c r="B1305" s="1" t="s">
        <v>48771</v>
      </c>
      <c r="C1305" s="1">
        <v>0.87570000000000003</v>
      </c>
    </row>
    <row r="1306" spans="1:3" x14ac:dyDescent="0.25">
      <c r="A1306" s="2">
        <v>42265</v>
      </c>
      <c r="B1306" s="1" t="s">
        <v>48772</v>
      </c>
      <c r="C1306" s="1">
        <v>0.6391</v>
      </c>
    </row>
    <row r="1307" spans="1:3" x14ac:dyDescent="0.25">
      <c r="A1307" s="2">
        <v>42266</v>
      </c>
      <c r="B1307" s="1" t="s">
        <v>48767</v>
      </c>
      <c r="C1307" s="1" t="s">
        <v>48768</v>
      </c>
    </row>
    <row r="1308" spans="1:3" x14ac:dyDescent="0.25">
      <c r="A1308" s="2">
        <v>42266</v>
      </c>
      <c r="B1308" s="1" t="s">
        <v>48769</v>
      </c>
      <c r="C1308" s="1">
        <v>1.3027</v>
      </c>
    </row>
    <row r="1309" spans="1:3" x14ac:dyDescent="0.25">
      <c r="A1309" s="2">
        <v>42266</v>
      </c>
      <c r="B1309" s="1" t="s">
        <v>48770</v>
      </c>
      <c r="C1309" s="1">
        <v>1.3756999999999999</v>
      </c>
    </row>
    <row r="1310" spans="1:3" x14ac:dyDescent="0.25">
      <c r="A1310" s="2">
        <v>42266</v>
      </c>
      <c r="B1310" s="1" t="s">
        <v>48771</v>
      </c>
      <c r="C1310" s="1">
        <v>0.87570000000000003</v>
      </c>
    </row>
    <row r="1311" spans="1:3" x14ac:dyDescent="0.25">
      <c r="A1311" s="2">
        <v>42266</v>
      </c>
      <c r="B1311" s="1" t="s">
        <v>48772</v>
      </c>
      <c r="C1311" s="1">
        <v>0.6391</v>
      </c>
    </row>
    <row r="1312" spans="1:3" x14ac:dyDescent="0.25">
      <c r="A1312" s="2">
        <v>42267</v>
      </c>
      <c r="B1312" s="1" t="s">
        <v>48767</v>
      </c>
      <c r="C1312" s="1" t="s">
        <v>48768</v>
      </c>
    </row>
    <row r="1313" spans="1:3" x14ac:dyDescent="0.25">
      <c r="A1313" s="2">
        <v>42267</v>
      </c>
      <c r="B1313" s="1" t="s">
        <v>48769</v>
      </c>
      <c r="C1313" s="1">
        <v>1.3027</v>
      </c>
    </row>
    <row r="1314" spans="1:3" x14ac:dyDescent="0.25">
      <c r="A1314" s="2">
        <v>42267</v>
      </c>
      <c r="B1314" s="1" t="s">
        <v>48770</v>
      </c>
      <c r="C1314" s="1">
        <v>1.3756999999999999</v>
      </c>
    </row>
    <row r="1315" spans="1:3" x14ac:dyDescent="0.25">
      <c r="A1315" s="2">
        <v>42267</v>
      </c>
      <c r="B1315" s="1" t="s">
        <v>48771</v>
      </c>
      <c r="C1315" s="1">
        <v>0.87570000000000003</v>
      </c>
    </row>
    <row r="1316" spans="1:3" x14ac:dyDescent="0.25">
      <c r="A1316" s="2">
        <v>42267</v>
      </c>
      <c r="B1316" s="1" t="s">
        <v>48772</v>
      </c>
      <c r="C1316" s="1">
        <v>0.6391</v>
      </c>
    </row>
    <row r="1317" spans="1:3" x14ac:dyDescent="0.25">
      <c r="A1317" s="2">
        <v>42268</v>
      </c>
      <c r="B1317" s="1" t="s">
        <v>48767</v>
      </c>
      <c r="C1317" s="1" t="s">
        <v>48768</v>
      </c>
    </row>
    <row r="1318" spans="1:3" x14ac:dyDescent="0.25">
      <c r="A1318" s="2">
        <v>42268</v>
      </c>
      <c r="B1318" s="1" t="s">
        <v>48769</v>
      </c>
      <c r="C1318" s="1">
        <v>1.3183</v>
      </c>
    </row>
    <row r="1319" spans="1:3" x14ac:dyDescent="0.25">
      <c r="A1319" s="2">
        <v>42268</v>
      </c>
      <c r="B1319" s="1" t="s">
        <v>48770</v>
      </c>
      <c r="C1319" s="1">
        <v>1.3949</v>
      </c>
    </row>
    <row r="1320" spans="1:3" x14ac:dyDescent="0.25">
      <c r="A1320" s="2">
        <v>42268</v>
      </c>
      <c r="B1320" s="1" t="s">
        <v>48771</v>
      </c>
      <c r="C1320" s="1">
        <v>0.88890000000000002</v>
      </c>
    </row>
    <row r="1321" spans="1:3" x14ac:dyDescent="0.25">
      <c r="A1321" s="2">
        <v>42268</v>
      </c>
      <c r="B1321" s="1" t="s">
        <v>48772</v>
      </c>
      <c r="C1321" s="1">
        <v>0.64380000000000004</v>
      </c>
    </row>
    <row r="1322" spans="1:3" x14ac:dyDescent="0.25">
      <c r="A1322" s="2">
        <v>42269</v>
      </c>
      <c r="B1322" s="1" t="s">
        <v>48767</v>
      </c>
      <c r="C1322" s="1" t="s">
        <v>48768</v>
      </c>
    </row>
    <row r="1323" spans="1:3" x14ac:dyDescent="0.25">
      <c r="A1323" s="2">
        <v>42269</v>
      </c>
      <c r="B1323" s="1" t="s">
        <v>48769</v>
      </c>
      <c r="C1323" s="1">
        <v>1.3270999999999999</v>
      </c>
    </row>
    <row r="1324" spans="1:3" x14ac:dyDescent="0.25">
      <c r="A1324" s="2">
        <v>42269</v>
      </c>
      <c r="B1324" s="1" t="s">
        <v>48770</v>
      </c>
      <c r="C1324" s="1">
        <v>1.4103000000000001</v>
      </c>
    </row>
    <row r="1325" spans="1:3" x14ac:dyDescent="0.25">
      <c r="A1325" s="2">
        <v>42269</v>
      </c>
      <c r="B1325" s="1" t="s">
        <v>48771</v>
      </c>
      <c r="C1325" s="1">
        <v>0.89649999999999996</v>
      </c>
    </row>
    <row r="1326" spans="1:3" x14ac:dyDescent="0.25">
      <c r="A1326" s="2">
        <v>42269</v>
      </c>
      <c r="B1326" s="1" t="s">
        <v>48772</v>
      </c>
      <c r="C1326" s="1">
        <v>0.64749999999999996</v>
      </c>
    </row>
    <row r="1327" spans="1:3" x14ac:dyDescent="0.25">
      <c r="A1327" s="2">
        <v>42270</v>
      </c>
      <c r="B1327" s="1" t="s">
        <v>48767</v>
      </c>
      <c r="C1327" s="1" t="s">
        <v>48768</v>
      </c>
    </row>
    <row r="1328" spans="1:3" x14ac:dyDescent="0.25">
      <c r="A1328" s="2">
        <v>42270</v>
      </c>
      <c r="B1328" s="1" t="s">
        <v>48769</v>
      </c>
      <c r="C1328" s="1">
        <v>1.3265</v>
      </c>
    </row>
    <row r="1329" spans="1:3" x14ac:dyDescent="0.25">
      <c r="A1329" s="2">
        <v>42270</v>
      </c>
      <c r="B1329" s="1" t="s">
        <v>48770</v>
      </c>
      <c r="C1329" s="1">
        <v>1.4181999999999999</v>
      </c>
    </row>
    <row r="1330" spans="1:3" x14ac:dyDescent="0.25">
      <c r="A1330" s="2">
        <v>42270</v>
      </c>
      <c r="B1330" s="1" t="s">
        <v>48771</v>
      </c>
      <c r="C1330" s="1">
        <v>0.89690000000000003</v>
      </c>
    </row>
    <row r="1331" spans="1:3" x14ac:dyDescent="0.25">
      <c r="A1331" s="2">
        <v>42270</v>
      </c>
      <c r="B1331" s="1" t="s">
        <v>48772</v>
      </c>
      <c r="C1331" s="1">
        <v>0.65439999999999998</v>
      </c>
    </row>
    <row r="1332" spans="1:3" x14ac:dyDescent="0.25">
      <c r="A1332" s="2">
        <v>42271</v>
      </c>
      <c r="B1332" s="1" t="s">
        <v>48767</v>
      </c>
      <c r="C1332" s="1" t="s">
        <v>48768</v>
      </c>
    </row>
    <row r="1333" spans="1:3" x14ac:dyDescent="0.25">
      <c r="A1333" s="2">
        <v>42271</v>
      </c>
      <c r="B1333" s="1" t="s">
        <v>48769</v>
      </c>
      <c r="C1333" s="1">
        <v>1.3379000000000001</v>
      </c>
    </row>
    <row r="1334" spans="1:3" x14ac:dyDescent="0.25">
      <c r="A1334" s="2">
        <v>42271</v>
      </c>
      <c r="B1334" s="1" t="s">
        <v>48770</v>
      </c>
      <c r="C1334" s="1">
        <v>1.4363999999999999</v>
      </c>
    </row>
    <row r="1335" spans="1:3" x14ac:dyDescent="0.25">
      <c r="A1335" s="2">
        <v>42271</v>
      </c>
      <c r="B1335" s="1" t="s">
        <v>48771</v>
      </c>
      <c r="C1335" s="1">
        <v>0.88959999999999995</v>
      </c>
    </row>
    <row r="1336" spans="1:3" x14ac:dyDescent="0.25">
      <c r="A1336" s="2">
        <v>42271</v>
      </c>
      <c r="B1336" s="1" t="s">
        <v>48772</v>
      </c>
      <c r="C1336" s="1">
        <v>0.65710000000000002</v>
      </c>
    </row>
    <row r="1337" spans="1:3" x14ac:dyDescent="0.25">
      <c r="A1337" s="2">
        <v>42272</v>
      </c>
      <c r="B1337" s="1" t="s">
        <v>48767</v>
      </c>
      <c r="C1337" s="1" t="s">
        <v>48768</v>
      </c>
    </row>
    <row r="1338" spans="1:3" x14ac:dyDescent="0.25">
      <c r="A1338" s="2">
        <v>42272</v>
      </c>
      <c r="B1338" s="1" t="s">
        <v>48769</v>
      </c>
      <c r="C1338" s="1">
        <v>1.3312999999999999</v>
      </c>
    </row>
    <row r="1339" spans="1:3" x14ac:dyDescent="0.25">
      <c r="A1339" s="2">
        <v>42272</v>
      </c>
      <c r="B1339" s="1" t="s">
        <v>48770</v>
      </c>
      <c r="C1339" s="1">
        <v>1.4254</v>
      </c>
    </row>
    <row r="1340" spans="1:3" x14ac:dyDescent="0.25">
      <c r="A1340" s="2">
        <v>42272</v>
      </c>
      <c r="B1340" s="1" t="s">
        <v>48771</v>
      </c>
      <c r="C1340" s="1">
        <v>0.89680000000000004</v>
      </c>
    </row>
    <row r="1341" spans="1:3" x14ac:dyDescent="0.25">
      <c r="A1341" s="2">
        <v>42272</v>
      </c>
      <c r="B1341" s="1" t="s">
        <v>48772</v>
      </c>
      <c r="C1341" s="1">
        <v>0.65890000000000004</v>
      </c>
    </row>
    <row r="1342" spans="1:3" x14ac:dyDescent="0.25">
      <c r="A1342" s="2">
        <v>42273</v>
      </c>
      <c r="B1342" s="1" t="s">
        <v>48767</v>
      </c>
      <c r="C1342" s="1" t="s">
        <v>48768</v>
      </c>
    </row>
    <row r="1343" spans="1:3" x14ac:dyDescent="0.25">
      <c r="A1343" s="2">
        <v>42273</v>
      </c>
      <c r="B1343" s="1" t="s">
        <v>48769</v>
      </c>
      <c r="C1343" s="1">
        <v>1.3312999999999999</v>
      </c>
    </row>
    <row r="1344" spans="1:3" x14ac:dyDescent="0.25">
      <c r="A1344" s="2">
        <v>42273</v>
      </c>
      <c r="B1344" s="1" t="s">
        <v>48770</v>
      </c>
      <c r="C1344" s="1">
        <v>1.4254</v>
      </c>
    </row>
    <row r="1345" spans="1:3" x14ac:dyDescent="0.25">
      <c r="A1345" s="2">
        <v>42273</v>
      </c>
      <c r="B1345" s="1" t="s">
        <v>48771</v>
      </c>
      <c r="C1345" s="1">
        <v>0.89680000000000004</v>
      </c>
    </row>
    <row r="1346" spans="1:3" x14ac:dyDescent="0.25">
      <c r="A1346" s="2">
        <v>42273</v>
      </c>
      <c r="B1346" s="1" t="s">
        <v>48772</v>
      </c>
      <c r="C1346" s="1">
        <v>0.65890000000000004</v>
      </c>
    </row>
    <row r="1347" spans="1:3" x14ac:dyDescent="0.25">
      <c r="A1347" s="2">
        <v>42274</v>
      </c>
      <c r="B1347" s="1" t="s">
        <v>48767</v>
      </c>
      <c r="C1347" s="1" t="s">
        <v>48768</v>
      </c>
    </row>
    <row r="1348" spans="1:3" x14ac:dyDescent="0.25">
      <c r="A1348" s="2">
        <v>42274</v>
      </c>
      <c r="B1348" s="1" t="s">
        <v>48769</v>
      </c>
      <c r="C1348" s="1">
        <v>1.3312999999999999</v>
      </c>
    </row>
    <row r="1349" spans="1:3" x14ac:dyDescent="0.25">
      <c r="A1349" s="2">
        <v>42274</v>
      </c>
      <c r="B1349" s="1" t="s">
        <v>48770</v>
      </c>
      <c r="C1349" s="1">
        <v>1.4254</v>
      </c>
    </row>
    <row r="1350" spans="1:3" x14ac:dyDescent="0.25">
      <c r="A1350" s="2">
        <v>42274</v>
      </c>
      <c r="B1350" s="1" t="s">
        <v>48771</v>
      </c>
      <c r="C1350" s="1">
        <v>0.89680000000000004</v>
      </c>
    </row>
    <row r="1351" spans="1:3" x14ac:dyDescent="0.25">
      <c r="A1351" s="2">
        <v>42274</v>
      </c>
      <c r="B1351" s="1" t="s">
        <v>48772</v>
      </c>
      <c r="C1351" s="1">
        <v>0.65890000000000004</v>
      </c>
    </row>
    <row r="1352" spans="1:3" x14ac:dyDescent="0.25">
      <c r="A1352" s="2">
        <v>42275</v>
      </c>
      <c r="B1352" s="1" t="s">
        <v>48767</v>
      </c>
      <c r="C1352" s="1" t="s">
        <v>48768</v>
      </c>
    </row>
    <row r="1353" spans="1:3" x14ac:dyDescent="0.25">
      <c r="A1353" s="2">
        <v>42275</v>
      </c>
      <c r="B1353" s="1" t="s">
        <v>48769</v>
      </c>
      <c r="C1353" s="1">
        <v>1.3358000000000001</v>
      </c>
    </row>
    <row r="1354" spans="1:3" x14ac:dyDescent="0.25">
      <c r="A1354" s="2">
        <v>42275</v>
      </c>
      <c r="B1354" s="1" t="s">
        <v>48770</v>
      </c>
      <c r="C1354" s="1">
        <v>1.4295</v>
      </c>
    </row>
    <row r="1355" spans="1:3" x14ac:dyDescent="0.25">
      <c r="A1355" s="2">
        <v>42275</v>
      </c>
      <c r="B1355" s="1" t="s">
        <v>48771</v>
      </c>
      <c r="C1355" s="1">
        <v>0.89529999999999998</v>
      </c>
    </row>
    <row r="1356" spans="1:3" x14ac:dyDescent="0.25">
      <c r="A1356" s="2">
        <v>42275</v>
      </c>
      <c r="B1356" s="1" t="s">
        <v>48772</v>
      </c>
      <c r="C1356" s="1">
        <v>0.65820000000000001</v>
      </c>
    </row>
    <row r="1357" spans="1:3" x14ac:dyDescent="0.25">
      <c r="A1357" s="2">
        <v>42276</v>
      </c>
      <c r="B1357" s="1" t="s">
        <v>48767</v>
      </c>
      <c r="C1357" s="1" t="s">
        <v>48768</v>
      </c>
    </row>
    <row r="1358" spans="1:3" x14ac:dyDescent="0.25">
      <c r="A1358" s="2">
        <v>42276</v>
      </c>
      <c r="B1358" s="1" t="s">
        <v>48769</v>
      </c>
      <c r="C1358" s="1">
        <v>1.3388</v>
      </c>
    </row>
    <row r="1359" spans="1:3" x14ac:dyDescent="0.25">
      <c r="A1359" s="2">
        <v>42276</v>
      </c>
      <c r="B1359" s="1" t="s">
        <v>48770</v>
      </c>
      <c r="C1359" s="1">
        <v>1.4289000000000001</v>
      </c>
    </row>
    <row r="1360" spans="1:3" x14ac:dyDescent="0.25">
      <c r="A1360" s="2">
        <v>42276</v>
      </c>
      <c r="B1360" s="1" t="s">
        <v>48771</v>
      </c>
      <c r="C1360" s="1">
        <v>0.89249999999999996</v>
      </c>
    </row>
    <row r="1361" spans="1:3" x14ac:dyDescent="0.25">
      <c r="A1361" s="2">
        <v>42276</v>
      </c>
      <c r="B1361" s="1" t="s">
        <v>48772</v>
      </c>
      <c r="C1361" s="1">
        <v>0.65969999999999995</v>
      </c>
    </row>
    <row r="1362" spans="1:3" x14ac:dyDescent="0.25">
      <c r="A1362" s="2">
        <v>42277</v>
      </c>
      <c r="B1362" s="1" t="s">
        <v>48767</v>
      </c>
      <c r="C1362" s="1" t="s">
        <v>48768</v>
      </c>
    </row>
    <row r="1363" spans="1:3" x14ac:dyDescent="0.25">
      <c r="A1363" s="2">
        <v>42277</v>
      </c>
      <c r="B1363" s="1" t="s">
        <v>48769</v>
      </c>
      <c r="C1363" s="1">
        <v>1.3420000000000001</v>
      </c>
    </row>
    <row r="1364" spans="1:3" x14ac:dyDescent="0.25">
      <c r="A1364" s="2">
        <v>42277</v>
      </c>
      <c r="B1364" s="1" t="s">
        <v>48770</v>
      </c>
      <c r="C1364" s="1">
        <v>1.4227000000000001</v>
      </c>
    </row>
    <row r="1365" spans="1:3" x14ac:dyDescent="0.25">
      <c r="A1365" s="2">
        <v>42277</v>
      </c>
      <c r="B1365" s="1" t="s">
        <v>48771</v>
      </c>
      <c r="C1365" s="1">
        <v>0.89259999999999995</v>
      </c>
    </row>
    <row r="1366" spans="1:3" x14ac:dyDescent="0.25">
      <c r="A1366" s="2">
        <v>42277</v>
      </c>
      <c r="B1366" s="1" t="s">
        <v>48772</v>
      </c>
      <c r="C1366" s="1">
        <v>0.65920000000000001</v>
      </c>
    </row>
    <row r="1367" spans="1:3" x14ac:dyDescent="0.25">
      <c r="A1367" s="2">
        <v>42278</v>
      </c>
      <c r="B1367" s="1" t="s">
        <v>48767</v>
      </c>
      <c r="C1367" s="1" t="s">
        <v>48768</v>
      </c>
    </row>
    <row r="1368" spans="1:3" x14ac:dyDescent="0.25">
      <c r="A1368" s="2">
        <v>42278</v>
      </c>
      <c r="B1368" s="1" t="s">
        <v>48769</v>
      </c>
      <c r="C1368" s="1">
        <v>1.3269</v>
      </c>
    </row>
    <row r="1369" spans="1:3" x14ac:dyDescent="0.25">
      <c r="A1369" s="2">
        <v>42278</v>
      </c>
      <c r="B1369" s="1" t="s">
        <v>48770</v>
      </c>
      <c r="C1369" s="1">
        <v>1.4146000000000001</v>
      </c>
    </row>
    <row r="1370" spans="1:3" x14ac:dyDescent="0.25">
      <c r="A1370" s="2">
        <v>42278</v>
      </c>
      <c r="B1370" s="1" t="s">
        <v>48771</v>
      </c>
      <c r="C1370" s="1">
        <v>0.89659999999999995</v>
      </c>
    </row>
    <row r="1371" spans="1:3" x14ac:dyDescent="0.25">
      <c r="A1371" s="2">
        <v>42278</v>
      </c>
      <c r="B1371" s="1" t="s">
        <v>48772</v>
      </c>
      <c r="C1371" s="1">
        <v>0.66049999999999998</v>
      </c>
    </row>
    <row r="1372" spans="1:3" x14ac:dyDescent="0.25">
      <c r="A1372" s="2">
        <v>42279</v>
      </c>
      <c r="B1372" s="1" t="s">
        <v>48767</v>
      </c>
      <c r="C1372" s="1" t="s">
        <v>48768</v>
      </c>
    </row>
    <row r="1373" spans="1:3" x14ac:dyDescent="0.25">
      <c r="A1373" s="2">
        <v>42279</v>
      </c>
      <c r="B1373" s="1" t="s">
        <v>48769</v>
      </c>
      <c r="C1373" s="1">
        <v>1.3239000000000001</v>
      </c>
    </row>
    <row r="1374" spans="1:3" x14ac:dyDescent="0.25">
      <c r="A1374" s="2">
        <v>42279</v>
      </c>
      <c r="B1374" s="1" t="s">
        <v>48770</v>
      </c>
      <c r="C1374" s="1">
        <v>1.4219999999999999</v>
      </c>
    </row>
    <row r="1375" spans="1:3" x14ac:dyDescent="0.25">
      <c r="A1375" s="2">
        <v>42279</v>
      </c>
      <c r="B1375" s="1" t="s">
        <v>48771</v>
      </c>
      <c r="C1375" s="1">
        <v>0.89610000000000001</v>
      </c>
    </row>
    <row r="1376" spans="1:3" x14ac:dyDescent="0.25">
      <c r="A1376" s="2">
        <v>42279</v>
      </c>
      <c r="B1376" s="1" t="s">
        <v>48772</v>
      </c>
      <c r="C1376" s="1">
        <v>0.6593</v>
      </c>
    </row>
    <row r="1377" spans="1:3" x14ac:dyDescent="0.25">
      <c r="A1377" s="2">
        <v>42280</v>
      </c>
      <c r="B1377" s="1" t="s">
        <v>48767</v>
      </c>
      <c r="C1377" s="1" t="s">
        <v>48768</v>
      </c>
    </row>
    <row r="1378" spans="1:3" x14ac:dyDescent="0.25">
      <c r="A1378" s="2">
        <v>42280</v>
      </c>
      <c r="B1378" s="1" t="s">
        <v>48769</v>
      </c>
      <c r="C1378" s="1">
        <v>1.3239000000000001</v>
      </c>
    </row>
    <row r="1379" spans="1:3" x14ac:dyDescent="0.25">
      <c r="A1379" s="2">
        <v>42280</v>
      </c>
      <c r="B1379" s="1" t="s">
        <v>48770</v>
      </c>
      <c r="C1379" s="1">
        <v>1.4219999999999999</v>
      </c>
    </row>
    <row r="1380" spans="1:3" x14ac:dyDescent="0.25">
      <c r="A1380" s="2">
        <v>42280</v>
      </c>
      <c r="B1380" s="1" t="s">
        <v>48771</v>
      </c>
      <c r="C1380" s="1">
        <v>0.89610000000000001</v>
      </c>
    </row>
    <row r="1381" spans="1:3" x14ac:dyDescent="0.25">
      <c r="A1381" s="2">
        <v>42280</v>
      </c>
      <c r="B1381" s="1" t="s">
        <v>48772</v>
      </c>
      <c r="C1381" s="1">
        <v>0.6593</v>
      </c>
    </row>
    <row r="1382" spans="1:3" x14ac:dyDescent="0.25">
      <c r="A1382" s="2">
        <v>42281</v>
      </c>
      <c r="B1382" s="1" t="s">
        <v>48767</v>
      </c>
      <c r="C1382" s="1" t="s">
        <v>48768</v>
      </c>
    </row>
    <row r="1383" spans="1:3" x14ac:dyDescent="0.25">
      <c r="A1383" s="2">
        <v>42281</v>
      </c>
      <c r="B1383" s="1" t="s">
        <v>48769</v>
      </c>
      <c r="C1383" s="1">
        <v>1.3239000000000001</v>
      </c>
    </row>
    <row r="1384" spans="1:3" x14ac:dyDescent="0.25">
      <c r="A1384" s="2">
        <v>42281</v>
      </c>
      <c r="B1384" s="1" t="s">
        <v>48770</v>
      </c>
      <c r="C1384" s="1">
        <v>1.4219999999999999</v>
      </c>
    </row>
    <row r="1385" spans="1:3" x14ac:dyDescent="0.25">
      <c r="A1385" s="2">
        <v>42281</v>
      </c>
      <c r="B1385" s="1" t="s">
        <v>48771</v>
      </c>
      <c r="C1385" s="1">
        <v>0.89610000000000001</v>
      </c>
    </row>
    <row r="1386" spans="1:3" x14ac:dyDescent="0.25">
      <c r="A1386" s="2">
        <v>42281</v>
      </c>
      <c r="B1386" s="1" t="s">
        <v>48772</v>
      </c>
      <c r="C1386" s="1">
        <v>0.6593</v>
      </c>
    </row>
    <row r="1387" spans="1:3" x14ac:dyDescent="0.25">
      <c r="A1387" s="2">
        <v>42282</v>
      </c>
      <c r="B1387" s="1" t="s">
        <v>48767</v>
      </c>
      <c r="C1387" s="1" t="s">
        <v>48768</v>
      </c>
    </row>
    <row r="1388" spans="1:3" x14ac:dyDescent="0.25">
      <c r="A1388" s="2">
        <v>42282</v>
      </c>
      <c r="B1388" s="1" t="s">
        <v>48769</v>
      </c>
      <c r="C1388" s="1">
        <v>1.3113999999999999</v>
      </c>
    </row>
    <row r="1389" spans="1:3" x14ac:dyDescent="0.25">
      <c r="A1389" s="2">
        <v>42282</v>
      </c>
      <c r="B1389" s="1" t="s">
        <v>48770</v>
      </c>
      <c r="C1389" s="1">
        <v>1.4109</v>
      </c>
    </row>
    <row r="1390" spans="1:3" x14ac:dyDescent="0.25">
      <c r="A1390" s="2">
        <v>42282</v>
      </c>
      <c r="B1390" s="1" t="s">
        <v>48771</v>
      </c>
      <c r="C1390" s="1">
        <v>0.89</v>
      </c>
    </row>
    <row r="1391" spans="1:3" x14ac:dyDescent="0.25">
      <c r="A1391" s="2">
        <v>42282</v>
      </c>
      <c r="B1391" s="1" t="s">
        <v>48772</v>
      </c>
      <c r="C1391" s="1">
        <v>0.65880000000000005</v>
      </c>
    </row>
    <row r="1392" spans="1:3" x14ac:dyDescent="0.25">
      <c r="A1392" s="2">
        <v>42283</v>
      </c>
      <c r="B1392" s="1" t="s">
        <v>48767</v>
      </c>
      <c r="C1392" s="1" t="s">
        <v>48768</v>
      </c>
    </row>
    <row r="1393" spans="1:3" x14ac:dyDescent="0.25">
      <c r="A1393" s="2">
        <v>42283</v>
      </c>
      <c r="B1393" s="1" t="s">
        <v>48769</v>
      </c>
      <c r="C1393" s="1">
        <v>1.3098000000000001</v>
      </c>
    </row>
    <row r="1394" spans="1:3" x14ac:dyDescent="0.25">
      <c r="A1394" s="2">
        <v>42283</v>
      </c>
      <c r="B1394" s="1" t="s">
        <v>48770</v>
      </c>
      <c r="C1394" s="1">
        <v>1.4059999999999999</v>
      </c>
    </row>
    <row r="1395" spans="1:3" x14ac:dyDescent="0.25">
      <c r="A1395" s="2">
        <v>42283</v>
      </c>
      <c r="B1395" s="1" t="s">
        <v>48771</v>
      </c>
      <c r="C1395" s="1">
        <v>0.89090000000000003</v>
      </c>
    </row>
    <row r="1396" spans="1:3" x14ac:dyDescent="0.25">
      <c r="A1396" s="2">
        <v>42283</v>
      </c>
      <c r="B1396" s="1" t="s">
        <v>48772</v>
      </c>
      <c r="C1396" s="1">
        <v>0.65920000000000001</v>
      </c>
    </row>
    <row r="1397" spans="1:3" x14ac:dyDescent="0.25">
      <c r="A1397" s="2">
        <v>42284</v>
      </c>
      <c r="B1397" s="1" t="s">
        <v>48767</v>
      </c>
      <c r="C1397" s="1" t="s">
        <v>48768</v>
      </c>
    </row>
    <row r="1398" spans="1:3" x14ac:dyDescent="0.25">
      <c r="A1398" s="2">
        <v>42284</v>
      </c>
      <c r="B1398" s="1" t="s">
        <v>48769</v>
      </c>
      <c r="C1398" s="1">
        <v>1.3003</v>
      </c>
    </row>
    <row r="1399" spans="1:3" x14ac:dyDescent="0.25">
      <c r="A1399" s="2">
        <v>42284</v>
      </c>
      <c r="B1399" s="1" t="s">
        <v>48770</v>
      </c>
      <c r="C1399" s="1">
        <v>1.3835</v>
      </c>
    </row>
    <row r="1400" spans="1:3" x14ac:dyDescent="0.25">
      <c r="A1400" s="2">
        <v>42284</v>
      </c>
      <c r="B1400" s="1" t="s">
        <v>48771</v>
      </c>
      <c r="C1400" s="1">
        <v>0.88759999999999994</v>
      </c>
    </row>
    <row r="1401" spans="1:3" x14ac:dyDescent="0.25">
      <c r="A1401" s="2">
        <v>42284</v>
      </c>
      <c r="B1401" s="1" t="s">
        <v>48772</v>
      </c>
      <c r="C1401" s="1">
        <v>0.65310000000000001</v>
      </c>
    </row>
    <row r="1402" spans="1:3" x14ac:dyDescent="0.25">
      <c r="A1402" s="2">
        <v>42285</v>
      </c>
      <c r="B1402" s="1" t="s">
        <v>48767</v>
      </c>
      <c r="C1402" s="1" t="s">
        <v>48768</v>
      </c>
    </row>
    <row r="1403" spans="1:3" x14ac:dyDescent="0.25">
      <c r="A1403" s="2">
        <v>42285</v>
      </c>
      <c r="B1403" s="1" t="s">
        <v>48769</v>
      </c>
      <c r="C1403" s="1">
        <v>1.3047</v>
      </c>
    </row>
    <row r="1404" spans="1:3" x14ac:dyDescent="0.25">
      <c r="A1404" s="2">
        <v>42285</v>
      </c>
      <c r="B1404" s="1" t="s">
        <v>48770</v>
      </c>
      <c r="C1404" s="1">
        <v>1.3918999999999999</v>
      </c>
    </row>
    <row r="1405" spans="1:3" x14ac:dyDescent="0.25">
      <c r="A1405" s="2">
        <v>42285</v>
      </c>
      <c r="B1405" s="1" t="s">
        <v>48771</v>
      </c>
      <c r="C1405" s="1">
        <v>0.88859999999999995</v>
      </c>
    </row>
    <row r="1406" spans="1:3" x14ac:dyDescent="0.25">
      <c r="A1406" s="2">
        <v>42285</v>
      </c>
      <c r="B1406" s="1" t="s">
        <v>48772</v>
      </c>
      <c r="C1406" s="1">
        <v>0.65449999999999997</v>
      </c>
    </row>
    <row r="1407" spans="1:3" x14ac:dyDescent="0.25">
      <c r="A1407" s="2">
        <v>42286</v>
      </c>
      <c r="B1407" s="1" t="s">
        <v>48767</v>
      </c>
      <c r="C1407" s="1" t="s">
        <v>48768</v>
      </c>
    </row>
    <row r="1408" spans="1:3" x14ac:dyDescent="0.25">
      <c r="A1408" s="2">
        <v>42286</v>
      </c>
      <c r="B1408" s="1" t="s">
        <v>48769</v>
      </c>
      <c r="C1408" s="1">
        <v>1.2936000000000001</v>
      </c>
    </row>
    <row r="1409" spans="1:3" x14ac:dyDescent="0.25">
      <c r="A1409" s="2">
        <v>42286</v>
      </c>
      <c r="B1409" s="1" t="s">
        <v>48770</v>
      </c>
      <c r="C1409" s="1">
        <v>1.3644000000000001</v>
      </c>
    </row>
    <row r="1410" spans="1:3" x14ac:dyDescent="0.25">
      <c r="A1410" s="2">
        <v>42286</v>
      </c>
      <c r="B1410" s="1" t="s">
        <v>48771</v>
      </c>
      <c r="C1410" s="1">
        <v>0.88009999999999999</v>
      </c>
    </row>
    <row r="1411" spans="1:3" x14ac:dyDescent="0.25">
      <c r="A1411" s="2">
        <v>42286</v>
      </c>
      <c r="B1411" s="1" t="s">
        <v>48772</v>
      </c>
      <c r="C1411" s="1">
        <v>0.65190000000000003</v>
      </c>
    </row>
    <row r="1412" spans="1:3" x14ac:dyDescent="0.25">
      <c r="A1412" s="2">
        <v>42287</v>
      </c>
      <c r="B1412" s="1" t="s">
        <v>48767</v>
      </c>
      <c r="C1412" s="1" t="s">
        <v>48768</v>
      </c>
    </row>
    <row r="1413" spans="1:3" x14ac:dyDescent="0.25">
      <c r="A1413" s="2">
        <v>42287</v>
      </c>
      <c r="B1413" s="1" t="s">
        <v>48769</v>
      </c>
      <c r="C1413" s="1">
        <v>1.2936000000000001</v>
      </c>
    </row>
    <row r="1414" spans="1:3" x14ac:dyDescent="0.25">
      <c r="A1414" s="2">
        <v>42287</v>
      </c>
      <c r="B1414" s="1" t="s">
        <v>48770</v>
      </c>
      <c r="C1414" s="1">
        <v>1.3644000000000001</v>
      </c>
    </row>
    <row r="1415" spans="1:3" x14ac:dyDescent="0.25">
      <c r="A1415" s="2">
        <v>42287</v>
      </c>
      <c r="B1415" s="1" t="s">
        <v>48771</v>
      </c>
      <c r="C1415" s="1">
        <v>0.88009999999999999</v>
      </c>
    </row>
    <row r="1416" spans="1:3" x14ac:dyDescent="0.25">
      <c r="A1416" s="2">
        <v>42287</v>
      </c>
      <c r="B1416" s="1" t="s">
        <v>48772</v>
      </c>
      <c r="C1416" s="1">
        <v>0.65190000000000003</v>
      </c>
    </row>
    <row r="1417" spans="1:3" x14ac:dyDescent="0.25">
      <c r="A1417" s="2">
        <v>42288</v>
      </c>
      <c r="B1417" s="1" t="s">
        <v>48767</v>
      </c>
      <c r="C1417" s="1" t="s">
        <v>48768</v>
      </c>
    </row>
    <row r="1418" spans="1:3" x14ac:dyDescent="0.25">
      <c r="A1418" s="2">
        <v>42288</v>
      </c>
      <c r="B1418" s="1" t="s">
        <v>48769</v>
      </c>
      <c r="C1418" s="1">
        <v>1.2936000000000001</v>
      </c>
    </row>
    <row r="1419" spans="1:3" x14ac:dyDescent="0.25">
      <c r="A1419" s="2">
        <v>42288</v>
      </c>
      <c r="B1419" s="1" t="s">
        <v>48770</v>
      </c>
      <c r="C1419" s="1">
        <v>1.3644000000000001</v>
      </c>
    </row>
    <row r="1420" spans="1:3" x14ac:dyDescent="0.25">
      <c r="A1420" s="2">
        <v>42288</v>
      </c>
      <c r="B1420" s="1" t="s">
        <v>48771</v>
      </c>
      <c r="C1420" s="1">
        <v>0.88009999999999999</v>
      </c>
    </row>
    <row r="1421" spans="1:3" x14ac:dyDescent="0.25">
      <c r="A1421" s="2">
        <v>42288</v>
      </c>
      <c r="B1421" s="1" t="s">
        <v>48772</v>
      </c>
      <c r="C1421" s="1">
        <v>0.65190000000000003</v>
      </c>
    </row>
    <row r="1422" spans="1:3" x14ac:dyDescent="0.25">
      <c r="A1422" s="2">
        <v>42289</v>
      </c>
      <c r="B1422" s="1" t="s">
        <v>48767</v>
      </c>
      <c r="C1422" s="1" t="s">
        <v>48768</v>
      </c>
    </row>
    <row r="1423" spans="1:3" x14ac:dyDescent="0.25">
      <c r="A1423" s="2">
        <v>42289</v>
      </c>
      <c r="B1423" s="1" t="s">
        <v>48769</v>
      </c>
      <c r="C1423" s="1">
        <v>1.2927</v>
      </c>
    </row>
    <row r="1424" spans="1:3" x14ac:dyDescent="0.25">
      <c r="A1424" s="2">
        <v>42289</v>
      </c>
      <c r="B1424" s="1" t="s">
        <v>48770</v>
      </c>
      <c r="C1424" s="1">
        <v>1.3566</v>
      </c>
    </row>
    <row r="1425" spans="1:3" x14ac:dyDescent="0.25">
      <c r="A1425" s="2">
        <v>42289</v>
      </c>
      <c r="B1425" s="1" t="s">
        <v>48771</v>
      </c>
      <c r="C1425" s="1">
        <v>0.87929999999999997</v>
      </c>
    </row>
    <row r="1426" spans="1:3" x14ac:dyDescent="0.25">
      <c r="A1426" s="2">
        <v>42289</v>
      </c>
      <c r="B1426" s="1" t="s">
        <v>48772</v>
      </c>
      <c r="C1426" s="1">
        <v>0.65080000000000005</v>
      </c>
    </row>
    <row r="1427" spans="1:3" x14ac:dyDescent="0.25">
      <c r="A1427" s="2">
        <v>42290</v>
      </c>
      <c r="B1427" s="1" t="s">
        <v>48767</v>
      </c>
      <c r="C1427" s="1" t="s">
        <v>48768</v>
      </c>
    </row>
    <row r="1428" spans="1:3" x14ac:dyDescent="0.25">
      <c r="A1428" s="2">
        <v>42290</v>
      </c>
      <c r="B1428" s="1" t="s">
        <v>48769</v>
      </c>
      <c r="C1428" s="1">
        <v>1.3047</v>
      </c>
    </row>
    <row r="1429" spans="1:3" x14ac:dyDescent="0.25">
      <c r="A1429" s="2">
        <v>42290</v>
      </c>
      <c r="B1429" s="1" t="s">
        <v>48770</v>
      </c>
      <c r="C1429" s="1">
        <v>1.3702000000000001</v>
      </c>
    </row>
    <row r="1430" spans="1:3" x14ac:dyDescent="0.25">
      <c r="A1430" s="2">
        <v>42290</v>
      </c>
      <c r="B1430" s="1" t="s">
        <v>48771</v>
      </c>
      <c r="C1430" s="1">
        <v>0.87919999999999998</v>
      </c>
    </row>
    <row r="1431" spans="1:3" x14ac:dyDescent="0.25">
      <c r="A1431" s="2">
        <v>42290</v>
      </c>
      <c r="B1431" s="1" t="s">
        <v>48772</v>
      </c>
      <c r="C1431" s="1">
        <v>0.65759999999999996</v>
      </c>
    </row>
    <row r="1432" spans="1:3" x14ac:dyDescent="0.25">
      <c r="A1432" s="2">
        <v>42291</v>
      </c>
      <c r="B1432" s="1" t="s">
        <v>48767</v>
      </c>
      <c r="C1432" s="1" t="s">
        <v>48768</v>
      </c>
    </row>
    <row r="1433" spans="1:3" x14ac:dyDescent="0.25">
      <c r="A1433" s="2">
        <v>42291</v>
      </c>
      <c r="B1433" s="1" t="s">
        <v>48769</v>
      </c>
      <c r="C1433" s="1">
        <v>1.2985</v>
      </c>
    </row>
    <row r="1434" spans="1:3" x14ac:dyDescent="0.25">
      <c r="A1434" s="2">
        <v>42291</v>
      </c>
      <c r="B1434" s="1" t="s">
        <v>48770</v>
      </c>
      <c r="C1434" s="1">
        <v>1.3778999999999999</v>
      </c>
    </row>
    <row r="1435" spans="1:3" x14ac:dyDescent="0.25">
      <c r="A1435" s="2">
        <v>42291</v>
      </c>
      <c r="B1435" s="1" t="s">
        <v>48771</v>
      </c>
      <c r="C1435" s="1">
        <v>0.87639999999999996</v>
      </c>
    </row>
    <row r="1436" spans="1:3" x14ac:dyDescent="0.25">
      <c r="A1436" s="2">
        <v>42291</v>
      </c>
      <c r="B1436" s="1" t="s">
        <v>48772</v>
      </c>
      <c r="C1436" s="1">
        <v>0.65010000000000001</v>
      </c>
    </row>
    <row r="1437" spans="1:3" x14ac:dyDescent="0.25">
      <c r="A1437" s="2">
        <v>42292</v>
      </c>
      <c r="B1437" s="1" t="s">
        <v>48767</v>
      </c>
      <c r="C1437" s="1" t="s">
        <v>48768</v>
      </c>
    </row>
    <row r="1438" spans="1:3" x14ac:dyDescent="0.25">
      <c r="A1438" s="2">
        <v>42292</v>
      </c>
      <c r="B1438" s="1" t="s">
        <v>48769</v>
      </c>
      <c r="C1438" s="1">
        <v>1.29</v>
      </c>
    </row>
    <row r="1439" spans="1:3" x14ac:dyDescent="0.25">
      <c r="A1439" s="2">
        <v>42292</v>
      </c>
      <c r="B1439" s="1" t="s">
        <v>48770</v>
      </c>
      <c r="C1439" s="1">
        <v>1.3648</v>
      </c>
    </row>
    <row r="1440" spans="1:3" x14ac:dyDescent="0.25">
      <c r="A1440" s="2">
        <v>42292</v>
      </c>
      <c r="B1440" s="1" t="s">
        <v>48771</v>
      </c>
      <c r="C1440" s="1">
        <v>0.87419999999999998</v>
      </c>
    </row>
    <row r="1441" spans="1:3" x14ac:dyDescent="0.25">
      <c r="A1441" s="2">
        <v>42292</v>
      </c>
      <c r="B1441" s="1" t="s">
        <v>48772</v>
      </c>
      <c r="C1441" s="1">
        <v>0.64659999999999995</v>
      </c>
    </row>
    <row r="1442" spans="1:3" x14ac:dyDescent="0.25">
      <c r="A1442" s="2">
        <v>42293</v>
      </c>
      <c r="B1442" s="1" t="s">
        <v>48767</v>
      </c>
      <c r="C1442" s="1" t="s">
        <v>48768</v>
      </c>
    </row>
    <row r="1443" spans="1:3" x14ac:dyDescent="0.25">
      <c r="A1443" s="2">
        <v>42293</v>
      </c>
      <c r="B1443" s="1" t="s">
        <v>48769</v>
      </c>
      <c r="C1443" s="1">
        <v>1.2927</v>
      </c>
    </row>
    <row r="1444" spans="1:3" x14ac:dyDescent="0.25">
      <c r="A1444" s="2">
        <v>42293</v>
      </c>
      <c r="B1444" s="1" t="s">
        <v>48770</v>
      </c>
      <c r="C1444" s="1">
        <v>1.3779999999999999</v>
      </c>
    </row>
    <row r="1445" spans="1:3" x14ac:dyDescent="0.25">
      <c r="A1445" s="2">
        <v>42293</v>
      </c>
      <c r="B1445" s="1" t="s">
        <v>48771</v>
      </c>
      <c r="C1445" s="1">
        <v>0.88029999999999997</v>
      </c>
    </row>
    <row r="1446" spans="1:3" x14ac:dyDescent="0.25">
      <c r="A1446" s="2">
        <v>42293</v>
      </c>
      <c r="B1446" s="1" t="s">
        <v>48772</v>
      </c>
      <c r="C1446" s="1">
        <v>0.64749999999999996</v>
      </c>
    </row>
    <row r="1447" spans="1:3" x14ac:dyDescent="0.25">
      <c r="A1447" s="2">
        <v>42294</v>
      </c>
      <c r="B1447" s="1" t="s">
        <v>48767</v>
      </c>
      <c r="C1447" s="1" t="s">
        <v>48768</v>
      </c>
    </row>
    <row r="1448" spans="1:3" x14ac:dyDescent="0.25">
      <c r="A1448" s="2">
        <v>42294</v>
      </c>
      <c r="B1448" s="1" t="s">
        <v>48769</v>
      </c>
      <c r="C1448" s="1">
        <v>1.2927</v>
      </c>
    </row>
    <row r="1449" spans="1:3" x14ac:dyDescent="0.25">
      <c r="A1449" s="2">
        <v>42294</v>
      </c>
      <c r="B1449" s="1" t="s">
        <v>48770</v>
      </c>
      <c r="C1449" s="1">
        <v>1.3779999999999999</v>
      </c>
    </row>
    <row r="1450" spans="1:3" x14ac:dyDescent="0.25">
      <c r="A1450" s="2">
        <v>42294</v>
      </c>
      <c r="B1450" s="1" t="s">
        <v>48771</v>
      </c>
      <c r="C1450" s="1">
        <v>0.88029999999999997</v>
      </c>
    </row>
    <row r="1451" spans="1:3" x14ac:dyDescent="0.25">
      <c r="A1451" s="2">
        <v>42294</v>
      </c>
      <c r="B1451" s="1" t="s">
        <v>48772</v>
      </c>
      <c r="C1451" s="1">
        <v>0.64749999999999996</v>
      </c>
    </row>
    <row r="1452" spans="1:3" x14ac:dyDescent="0.25">
      <c r="A1452" s="2">
        <v>42295</v>
      </c>
      <c r="B1452" s="1" t="s">
        <v>48767</v>
      </c>
      <c r="C1452" s="1" t="s">
        <v>48768</v>
      </c>
    </row>
    <row r="1453" spans="1:3" x14ac:dyDescent="0.25">
      <c r="A1453" s="2">
        <v>42295</v>
      </c>
      <c r="B1453" s="1" t="s">
        <v>48769</v>
      </c>
      <c r="C1453" s="1">
        <v>1.2927</v>
      </c>
    </row>
    <row r="1454" spans="1:3" x14ac:dyDescent="0.25">
      <c r="A1454" s="2">
        <v>42295</v>
      </c>
      <c r="B1454" s="1" t="s">
        <v>48770</v>
      </c>
      <c r="C1454" s="1">
        <v>1.3779999999999999</v>
      </c>
    </row>
    <row r="1455" spans="1:3" x14ac:dyDescent="0.25">
      <c r="A1455" s="2">
        <v>42295</v>
      </c>
      <c r="B1455" s="1" t="s">
        <v>48771</v>
      </c>
      <c r="C1455" s="1">
        <v>0.88029999999999997</v>
      </c>
    </row>
    <row r="1456" spans="1:3" x14ac:dyDescent="0.25">
      <c r="A1456" s="2">
        <v>42295</v>
      </c>
      <c r="B1456" s="1" t="s">
        <v>48772</v>
      </c>
      <c r="C1456" s="1">
        <v>0.64749999999999996</v>
      </c>
    </row>
    <row r="1457" spans="1:3" x14ac:dyDescent="0.25">
      <c r="A1457" s="2">
        <v>42296</v>
      </c>
      <c r="B1457" s="1" t="s">
        <v>48767</v>
      </c>
      <c r="C1457" s="1" t="s">
        <v>48768</v>
      </c>
    </row>
    <row r="1458" spans="1:3" x14ac:dyDescent="0.25">
      <c r="A1458" s="2">
        <v>42296</v>
      </c>
      <c r="B1458" s="1" t="s">
        <v>48769</v>
      </c>
      <c r="C1458" s="1">
        <v>1.2945</v>
      </c>
    </row>
    <row r="1459" spans="1:3" x14ac:dyDescent="0.25">
      <c r="A1459" s="2">
        <v>42296</v>
      </c>
      <c r="B1459" s="1" t="s">
        <v>48770</v>
      </c>
      <c r="C1459" s="1">
        <v>1.3748</v>
      </c>
    </row>
    <row r="1460" spans="1:3" x14ac:dyDescent="0.25">
      <c r="A1460" s="2">
        <v>42296</v>
      </c>
      <c r="B1460" s="1" t="s">
        <v>48771</v>
      </c>
      <c r="C1460" s="1">
        <v>0.88239999999999996</v>
      </c>
    </row>
    <row r="1461" spans="1:3" x14ac:dyDescent="0.25">
      <c r="A1461" s="2">
        <v>42296</v>
      </c>
      <c r="B1461" s="1" t="s">
        <v>48772</v>
      </c>
      <c r="C1461" s="1">
        <v>0.64559999999999995</v>
      </c>
    </row>
    <row r="1462" spans="1:3" x14ac:dyDescent="0.25">
      <c r="A1462" s="2">
        <v>42297</v>
      </c>
      <c r="B1462" s="1" t="s">
        <v>48767</v>
      </c>
      <c r="C1462" s="1" t="s">
        <v>48768</v>
      </c>
    </row>
    <row r="1463" spans="1:3" x14ac:dyDescent="0.25">
      <c r="A1463" s="2">
        <v>42297</v>
      </c>
      <c r="B1463" s="1" t="s">
        <v>48769</v>
      </c>
      <c r="C1463" s="1">
        <v>1.3003</v>
      </c>
    </row>
    <row r="1464" spans="1:3" x14ac:dyDescent="0.25">
      <c r="A1464" s="2">
        <v>42297</v>
      </c>
      <c r="B1464" s="1" t="s">
        <v>48770</v>
      </c>
      <c r="C1464" s="1">
        <v>1.3727</v>
      </c>
    </row>
    <row r="1465" spans="1:3" x14ac:dyDescent="0.25">
      <c r="A1465" s="2">
        <v>42297</v>
      </c>
      <c r="B1465" s="1" t="s">
        <v>48771</v>
      </c>
      <c r="C1465" s="1">
        <v>0.87929999999999997</v>
      </c>
    </row>
    <row r="1466" spans="1:3" x14ac:dyDescent="0.25">
      <c r="A1466" s="2">
        <v>42297</v>
      </c>
      <c r="B1466" s="1" t="s">
        <v>48772</v>
      </c>
      <c r="C1466" s="1">
        <v>0.64639999999999997</v>
      </c>
    </row>
    <row r="1467" spans="1:3" x14ac:dyDescent="0.25">
      <c r="A1467" s="2">
        <v>42298</v>
      </c>
      <c r="B1467" s="1" t="s">
        <v>48767</v>
      </c>
      <c r="C1467" s="1" t="s">
        <v>48768</v>
      </c>
    </row>
    <row r="1468" spans="1:3" x14ac:dyDescent="0.25">
      <c r="A1468" s="2">
        <v>42298</v>
      </c>
      <c r="B1468" s="1" t="s">
        <v>48769</v>
      </c>
      <c r="C1468" s="1">
        <v>1.3003</v>
      </c>
    </row>
    <row r="1469" spans="1:3" x14ac:dyDescent="0.25">
      <c r="A1469" s="2">
        <v>42298</v>
      </c>
      <c r="B1469" s="1" t="s">
        <v>48770</v>
      </c>
      <c r="C1469" s="1">
        <v>1.3834</v>
      </c>
    </row>
    <row r="1470" spans="1:3" x14ac:dyDescent="0.25">
      <c r="A1470" s="2">
        <v>42298</v>
      </c>
      <c r="B1470" s="1" t="s">
        <v>48771</v>
      </c>
      <c r="C1470" s="1">
        <v>0.88070000000000004</v>
      </c>
    </row>
    <row r="1471" spans="1:3" x14ac:dyDescent="0.25">
      <c r="A1471" s="2">
        <v>42298</v>
      </c>
      <c r="B1471" s="1" t="s">
        <v>48772</v>
      </c>
      <c r="C1471" s="1">
        <v>0.64729999999999999</v>
      </c>
    </row>
    <row r="1472" spans="1:3" x14ac:dyDescent="0.25">
      <c r="A1472" s="2">
        <v>42299</v>
      </c>
      <c r="B1472" s="1" t="s">
        <v>48767</v>
      </c>
      <c r="C1472" s="1" t="s">
        <v>48768</v>
      </c>
    </row>
    <row r="1473" spans="1:3" x14ac:dyDescent="0.25">
      <c r="A1473" s="2">
        <v>42299</v>
      </c>
      <c r="B1473" s="1" t="s">
        <v>48769</v>
      </c>
      <c r="C1473" s="1">
        <v>1.3124</v>
      </c>
    </row>
    <row r="1474" spans="1:3" x14ac:dyDescent="0.25">
      <c r="A1474" s="2">
        <v>42299</v>
      </c>
      <c r="B1474" s="1" t="s">
        <v>48770</v>
      </c>
      <c r="C1474" s="1">
        <v>1.3871</v>
      </c>
    </row>
    <row r="1475" spans="1:3" x14ac:dyDescent="0.25">
      <c r="A1475" s="2">
        <v>42299</v>
      </c>
      <c r="B1475" s="1" t="s">
        <v>48771</v>
      </c>
      <c r="C1475" s="1">
        <v>0.88390000000000002</v>
      </c>
    </row>
    <row r="1476" spans="1:3" x14ac:dyDescent="0.25">
      <c r="A1476" s="2">
        <v>42299</v>
      </c>
      <c r="B1476" s="1" t="s">
        <v>48772</v>
      </c>
      <c r="C1476" s="1">
        <v>0.64649999999999996</v>
      </c>
    </row>
    <row r="1477" spans="1:3" x14ac:dyDescent="0.25">
      <c r="A1477" s="2">
        <v>42300</v>
      </c>
      <c r="B1477" s="1" t="s">
        <v>48767</v>
      </c>
      <c r="C1477" s="1" t="s">
        <v>48768</v>
      </c>
    </row>
    <row r="1478" spans="1:3" x14ac:dyDescent="0.25">
      <c r="A1478" s="2">
        <v>42300</v>
      </c>
      <c r="B1478" s="1" t="s">
        <v>48769</v>
      </c>
      <c r="C1478" s="1">
        <v>1.3067</v>
      </c>
    </row>
    <row r="1479" spans="1:3" x14ac:dyDescent="0.25">
      <c r="A1479" s="2">
        <v>42300</v>
      </c>
      <c r="B1479" s="1" t="s">
        <v>48770</v>
      </c>
      <c r="C1479" s="1">
        <v>1.3758999999999999</v>
      </c>
    </row>
    <row r="1480" spans="1:3" x14ac:dyDescent="0.25">
      <c r="A1480" s="2">
        <v>42300</v>
      </c>
      <c r="B1480" s="1" t="s">
        <v>48771</v>
      </c>
      <c r="C1480" s="1">
        <v>0.9022</v>
      </c>
    </row>
    <row r="1481" spans="1:3" x14ac:dyDescent="0.25">
      <c r="A1481" s="2">
        <v>42300</v>
      </c>
      <c r="B1481" s="1" t="s">
        <v>48772</v>
      </c>
      <c r="C1481" s="1">
        <v>0.6492</v>
      </c>
    </row>
    <row r="1482" spans="1:3" x14ac:dyDescent="0.25">
      <c r="A1482" s="2">
        <v>42301</v>
      </c>
      <c r="B1482" s="1" t="s">
        <v>48767</v>
      </c>
      <c r="C1482" s="1" t="s">
        <v>48768</v>
      </c>
    </row>
    <row r="1483" spans="1:3" x14ac:dyDescent="0.25">
      <c r="A1483" s="2">
        <v>42301</v>
      </c>
      <c r="B1483" s="1" t="s">
        <v>48769</v>
      </c>
      <c r="C1483" s="1">
        <v>1.3067</v>
      </c>
    </row>
    <row r="1484" spans="1:3" x14ac:dyDescent="0.25">
      <c r="A1484" s="2">
        <v>42301</v>
      </c>
      <c r="B1484" s="1" t="s">
        <v>48770</v>
      </c>
      <c r="C1484" s="1">
        <v>1.3758999999999999</v>
      </c>
    </row>
    <row r="1485" spans="1:3" x14ac:dyDescent="0.25">
      <c r="A1485" s="2">
        <v>42301</v>
      </c>
      <c r="B1485" s="1" t="s">
        <v>48771</v>
      </c>
      <c r="C1485" s="1">
        <v>0.9022</v>
      </c>
    </row>
    <row r="1486" spans="1:3" x14ac:dyDescent="0.25">
      <c r="A1486" s="2">
        <v>42301</v>
      </c>
      <c r="B1486" s="1" t="s">
        <v>48772</v>
      </c>
      <c r="C1486" s="1">
        <v>0.6492</v>
      </c>
    </row>
    <row r="1487" spans="1:3" x14ac:dyDescent="0.25">
      <c r="A1487" s="2">
        <v>42302</v>
      </c>
      <c r="B1487" s="1" t="s">
        <v>48767</v>
      </c>
      <c r="C1487" s="1" t="s">
        <v>48768</v>
      </c>
    </row>
    <row r="1488" spans="1:3" x14ac:dyDescent="0.25">
      <c r="A1488" s="2">
        <v>42302</v>
      </c>
      <c r="B1488" s="1" t="s">
        <v>48769</v>
      </c>
      <c r="C1488" s="1">
        <v>1.3067</v>
      </c>
    </row>
    <row r="1489" spans="1:3" x14ac:dyDescent="0.25">
      <c r="A1489" s="2">
        <v>42302</v>
      </c>
      <c r="B1489" s="1" t="s">
        <v>48770</v>
      </c>
      <c r="C1489" s="1">
        <v>1.3758999999999999</v>
      </c>
    </row>
    <row r="1490" spans="1:3" x14ac:dyDescent="0.25">
      <c r="A1490" s="2">
        <v>42302</v>
      </c>
      <c r="B1490" s="1" t="s">
        <v>48771</v>
      </c>
      <c r="C1490" s="1">
        <v>0.9022</v>
      </c>
    </row>
    <row r="1491" spans="1:3" x14ac:dyDescent="0.25">
      <c r="A1491" s="2">
        <v>42302</v>
      </c>
      <c r="B1491" s="1" t="s">
        <v>48772</v>
      </c>
      <c r="C1491" s="1">
        <v>0.6492</v>
      </c>
    </row>
    <row r="1492" spans="1:3" x14ac:dyDescent="0.25">
      <c r="A1492" s="2">
        <v>42303</v>
      </c>
      <c r="B1492" s="1" t="s">
        <v>48767</v>
      </c>
      <c r="C1492" s="1" t="s">
        <v>48768</v>
      </c>
    </row>
    <row r="1493" spans="1:3" x14ac:dyDescent="0.25">
      <c r="A1493" s="2">
        <v>42303</v>
      </c>
      <c r="B1493" s="1" t="s">
        <v>48769</v>
      </c>
      <c r="C1493" s="1">
        <v>1.3151999999999999</v>
      </c>
    </row>
    <row r="1494" spans="1:3" x14ac:dyDescent="0.25">
      <c r="A1494" s="2">
        <v>42303</v>
      </c>
      <c r="B1494" s="1" t="s">
        <v>48770</v>
      </c>
      <c r="C1494" s="1">
        <v>1.3788</v>
      </c>
    </row>
    <row r="1495" spans="1:3" x14ac:dyDescent="0.25">
      <c r="A1495" s="2">
        <v>42303</v>
      </c>
      <c r="B1495" s="1" t="s">
        <v>48771</v>
      </c>
      <c r="C1495" s="1">
        <v>0.90820000000000001</v>
      </c>
    </row>
    <row r="1496" spans="1:3" x14ac:dyDescent="0.25">
      <c r="A1496" s="2">
        <v>42303</v>
      </c>
      <c r="B1496" s="1" t="s">
        <v>48772</v>
      </c>
      <c r="C1496" s="1">
        <v>0.65239999999999998</v>
      </c>
    </row>
    <row r="1497" spans="1:3" x14ac:dyDescent="0.25">
      <c r="A1497" s="2">
        <v>42304</v>
      </c>
      <c r="B1497" s="1" t="s">
        <v>48767</v>
      </c>
      <c r="C1497" s="1" t="s">
        <v>48768</v>
      </c>
    </row>
    <row r="1498" spans="1:3" x14ac:dyDescent="0.25">
      <c r="A1498" s="2">
        <v>42304</v>
      </c>
      <c r="B1498" s="1" t="s">
        <v>48769</v>
      </c>
      <c r="C1498" s="1">
        <v>1.3219000000000001</v>
      </c>
    </row>
    <row r="1499" spans="1:3" x14ac:dyDescent="0.25">
      <c r="A1499" s="2">
        <v>42304</v>
      </c>
      <c r="B1499" s="1" t="s">
        <v>48770</v>
      </c>
      <c r="C1499" s="1">
        <v>1.3831</v>
      </c>
    </row>
    <row r="1500" spans="1:3" x14ac:dyDescent="0.25">
      <c r="A1500" s="2">
        <v>42304</v>
      </c>
      <c r="B1500" s="1" t="s">
        <v>48771</v>
      </c>
      <c r="C1500" s="1">
        <v>0.90410000000000001</v>
      </c>
    </row>
    <row r="1501" spans="1:3" x14ac:dyDescent="0.25">
      <c r="A1501" s="2">
        <v>42304</v>
      </c>
      <c r="B1501" s="1" t="s">
        <v>48772</v>
      </c>
      <c r="C1501" s="1">
        <v>0.6522</v>
      </c>
    </row>
    <row r="1502" spans="1:3" x14ac:dyDescent="0.25">
      <c r="A1502" s="2">
        <v>42305</v>
      </c>
      <c r="B1502" s="1" t="s">
        <v>48767</v>
      </c>
      <c r="C1502" s="1" t="s">
        <v>48768</v>
      </c>
    </row>
    <row r="1503" spans="1:3" x14ac:dyDescent="0.25">
      <c r="A1503" s="2">
        <v>42305</v>
      </c>
      <c r="B1503" s="1" t="s">
        <v>48769</v>
      </c>
      <c r="C1503" s="1">
        <v>1.321</v>
      </c>
    </row>
    <row r="1504" spans="1:3" x14ac:dyDescent="0.25">
      <c r="A1504" s="2">
        <v>42305</v>
      </c>
      <c r="B1504" s="1" t="s">
        <v>48770</v>
      </c>
      <c r="C1504" s="1">
        <v>1.4017999999999999</v>
      </c>
    </row>
    <row r="1505" spans="1:3" x14ac:dyDescent="0.25">
      <c r="A1505" s="2">
        <v>42305</v>
      </c>
      <c r="B1505" s="1" t="s">
        <v>48771</v>
      </c>
      <c r="C1505" s="1">
        <v>0.90210000000000001</v>
      </c>
    </row>
    <row r="1506" spans="1:3" x14ac:dyDescent="0.25">
      <c r="A1506" s="2">
        <v>42305</v>
      </c>
      <c r="B1506" s="1" t="s">
        <v>48772</v>
      </c>
      <c r="C1506" s="1">
        <v>0.65390000000000004</v>
      </c>
    </row>
    <row r="1507" spans="1:3" x14ac:dyDescent="0.25">
      <c r="A1507" s="2">
        <v>42306</v>
      </c>
      <c r="B1507" s="1" t="s">
        <v>48767</v>
      </c>
      <c r="C1507" s="1" t="s">
        <v>48768</v>
      </c>
    </row>
    <row r="1508" spans="1:3" x14ac:dyDescent="0.25">
      <c r="A1508" s="2">
        <v>42306</v>
      </c>
      <c r="B1508" s="1" t="s">
        <v>48769</v>
      </c>
      <c r="C1508" s="1">
        <v>1.3185</v>
      </c>
    </row>
    <row r="1509" spans="1:3" x14ac:dyDescent="0.25">
      <c r="A1509" s="2">
        <v>42306</v>
      </c>
      <c r="B1509" s="1" t="s">
        <v>48770</v>
      </c>
      <c r="C1509" s="1">
        <v>1.4132</v>
      </c>
    </row>
    <row r="1510" spans="1:3" x14ac:dyDescent="0.25">
      <c r="A1510" s="2">
        <v>42306</v>
      </c>
      <c r="B1510" s="1" t="s">
        <v>48771</v>
      </c>
      <c r="C1510" s="1">
        <v>0.91490000000000005</v>
      </c>
    </row>
    <row r="1511" spans="1:3" x14ac:dyDescent="0.25">
      <c r="A1511" s="2">
        <v>42306</v>
      </c>
      <c r="B1511" s="1" t="s">
        <v>48772</v>
      </c>
      <c r="C1511" s="1">
        <v>0.65569999999999995</v>
      </c>
    </row>
    <row r="1512" spans="1:3" x14ac:dyDescent="0.25">
      <c r="A1512" s="2">
        <v>42307</v>
      </c>
      <c r="B1512" s="1" t="s">
        <v>48767</v>
      </c>
      <c r="C1512" s="1" t="s">
        <v>48768</v>
      </c>
    </row>
    <row r="1513" spans="1:3" x14ac:dyDescent="0.25">
      <c r="A1513" s="2">
        <v>42307</v>
      </c>
      <c r="B1513" s="1" t="s">
        <v>48769</v>
      </c>
      <c r="C1513" s="1">
        <v>1.3174999999999999</v>
      </c>
    </row>
    <row r="1514" spans="1:3" x14ac:dyDescent="0.25">
      <c r="A1514" s="2">
        <v>42307</v>
      </c>
      <c r="B1514" s="1" t="s">
        <v>48770</v>
      </c>
      <c r="C1514" s="1">
        <v>1.4109</v>
      </c>
    </row>
    <row r="1515" spans="1:3" x14ac:dyDescent="0.25">
      <c r="A1515" s="2">
        <v>42307</v>
      </c>
      <c r="B1515" s="1" t="s">
        <v>48771</v>
      </c>
      <c r="C1515" s="1">
        <v>0.90769999999999995</v>
      </c>
    </row>
    <row r="1516" spans="1:3" x14ac:dyDescent="0.25">
      <c r="A1516" s="2">
        <v>42307</v>
      </c>
      <c r="B1516" s="1" t="s">
        <v>48772</v>
      </c>
      <c r="C1516" s="1">
        <v>0.65190000000000003</v>
      </c>
    </row>
    <row r="1517" spans="1:3" x14ac:dyDescent="0.25">
      <c r="A1517" s="2">
        <v>42308</v>
      </c>
      <c r="B1517" s="1" t="s">
        <v>48767</v>
      </c>
      <c r="C1517" s="1" t="s">
        <v>48768</v>
      </c>
    </row>
    <row r="1518" spans="1:3" x14ac:dyDescent="0.25">
      <c r="A1518" s="2">
        <v>42308</v>
      </c>
      <c r="B1518" s="1" t="s">
        <v>48769</v>
      </c>
      <c r="C1518" s="1">
        <v>1.3174999999999999</v>
      </c>
    </row>
    <row r="1519" spans="1:3" x14ac:dyDescent="0.25">
      <c r="A1519" s="2">
        <v>42308</v>
      </c>
      <c r="B1519" s="1" t="s">
        <v>48770</v>
      </c>
      <c r="C1519" s="1">
        <v>1.4109</v>
      </c>
    </row>
    <row r="1520" spans="1:3" x14ac:dyDescent="0.25">
      <c r="A1520" s="2">
        <v>42308</v>
      </c>
      <c r="B1520" s="1" t="s">
        <v>48771</v>
      </c>
      <c r="C1520" s="1">
        <v>0.90769999999999995</v>
      </c>
    </row>
    <row r="1521" spans="1:3" x14ac:dyDescent="0.25">
      <c r="A1521" s="2">
        <v>42308</v>
      </c>
      <c r="B1521" s="1" t="s">
        <v>48772</v>
      </c>
      <c r="C1521" s="1">
        <v>0.65190000000000003</v>
      </c>
    </row>
    <row r="1522" spans="1:3" x14ac:dyDescent="0.25">
      <c r="A1522" s="2">
        <v>42309</v>
      </c>
      <c r="B1522" s="1" t="s">
        <v>48767</v>
      </c>
      <c r="C1522" s="1" t="s">
        <v>48768</v>
      </c>
    </row>
    <row r="1523" spans="1:3" x14ac:dyDescent="0.25">
      <c r="A1523" s="2">
        <v>42309</v>
      </c>
      <c r="B1523" s="1" t="s">
        <v>48769</v>
      </c>
      <c r="C1523" s="1">
        <v>1.3174999999999999</v>
      </c>
    </row>
    <row r="1524" spans="1:3" x14ac:dyDescent="0.25">
      <c r="A1524" s="2">
        <v>42309</v>
      </c>
      <c r="B1524" s="1" t="s">
        <v>48770</v>
      </c>
      <c r="C1524" s="1">
        <v>1.4109</v>
      </c>
    </row>
    <row r="1525" spans="1:3" x14ac:dyDescent="0.25">
      <c r="A1525" s="2">
        <v>42309</v>
      </c>
      <c r="B1525" s="1" t="s">
        <v>48771</v>
      </c>
      <c r="C1525" s="1">
        <v>0.90769999999999995</v>
      </c>
    </row>
    <row r="1526" spans="1:3" x14ac:dyDescent="0.25">
      <c r="A1526" s="2">
        <v>42309</v>
      </c>
      <c r="B1526" s="1" t="s">
        <v>48772</v>
      </c>
      <c r="C1526" s="1">
        <v>0.65190000000000003</v>
      </c>
    </row>
    <row r="1527" spans="1:3" x14ac:dyDescent="0.25">
      <c r="A1527" s="2">
        <v>42310</v>
      </c>
      <c r="B1527" s="1" t="s">
        <v>48767</v>
      </c>
      <c r="C1527" s="1" t="s">
        <v>48768</v>
      </c>
    </row>
    <row r="1528" spans="1:3" x14ac:dyDescent="0.25">
      <c r="A1528" s="2">
        <v>42310</v>
      </c>
      <c r="B1528" s="1" t="s">
        <v>48769</v>
      </c>
      <c r="C1528" s="1">
        <v>1.3098000000000001</v>
      </c>
    </row>
    <row r="1529" spans="1:3" x14ac:dyDescent="0.25">
      <c r="A1529" s="2">
        <v>42310</v>
      </c>
      <c r="B1529" s="1" t="s">
        <v>48770</v>
      </c>
      <c r="C1529" s="1">
        <v>1.4011</v>
      </c>
    </row>
    <row r="1530" spans="1:3" x14ac:dyDescent="0.25">
      <c r="A1530" s="2">
        <v>42310</v>
      </c>
      <c r="B1530" s="1" t="s">
        <v>48771</v>
      </c>
      <c r="C1530" s="1">
        <v>0.90649999999999997</v>
      </c>
    </row>
    <row r="1531" spans="1:3" x14ac:dyDescent="0.25">
      <c r="A1531" s="2">
        <v>42310</v>
      </c>
      <c r="B1531" s="1" t="s">
        <v>48772</v>
      </c>
      <c r="C1531" s="1">
        <v>0.64649999999999996</v>
      </c>
    </row>
    <row r="1532" spans="1:3" x14ac:dyDescent="0.25">
      <c r="A1532" s="2">
        <v>42311</v>
      </c>
      <c r="B1532" s="1" t="s">
        <v>48767</v>
      </c>
      <c r="C1532" s="1" t="s">
        <v>48768</v>
      </c>
    </row>
    <row r="1533" spans="1:3" x14ac:dyDescent="0.25">
      <c r="A1533" s="2">
        <v>42311</v>
      </c>
      <c r="B1533" s="1" t="s">
        <v>48769</v>
      </c>
      <c r="C1533" s="1">
        <v>1.3125</v>
      </c>
    </row>
    <row r="1534" spans="1:3" x14ac:dyDescent="0.25">
      <c r="A1534" s="2">
        <v>42311</v>
      </c>
      <c r="B1534" s="1" t="s">
        <v>48770</v>
      </c>
      <c r="C1534" s="1">
        <v>1.3939999999999999</v>
      </c>
    </row>
    <row r="1535" spans="1:3" x14ac:dyDescent="0.25">
      <c r="A1535" s="2">
        <v>42311</v>
      </c>
      <c r="B1535" s="1" t="s">
        <v>48771</v>
      </c>
      <c r="C1535" s="1">
        <v>0.91110000000000002</v>
      </c>
    </row>
    <row r="1536" spans="1:3" x14ac:dyDescent="0.25">
      <c r="A1536" s="2">
        <v>42311</v>
      </c>
      <c r="B1536" s="1" t="s">
        <v>48772</v>
      </c>
      <c r="C1536" s="1">
        <v>0.64970000000000006</v>
      </c>
    </row>
    <row r="1537" spans="1:3" x14ac:dyDescent="0.25">
      <c r="A1537" s="2">
        <v>42312</v>
      </c>
      <c r="B1537" s="1" t="s">
        <v>48767</v>
      </c>
      <c r="C1537" s="1" t="s">
        <v>48768</v>
      </c>
    </row>
    <row r="1538" spans="1:3" x14ac:dyDescent="0.25">
      <c r="A1538" s="2">
        <v>42312</v>
      </c>
      <c r="B1538" s="1" t="s">
        <v>48769</v>
      </c>
      <c r="C1538" s="1">
        <v>1.3069999999999999</v>
      </c>
    </row>
    <row r="1539" spans="1:3" x14ac:dyDescent="0.25">
      <c r="A1539" s="2">
        <v>42312</v>
      </c>
      <c r="B1539" s="1" t="s">
        <v>48770</v>
      </c>
      <c r="C1539" s="1">
        <v>1.3909</v>
      </c>
    </row>
    <row r="1540" spans="1:3" x14ac:dyDescent="0.25">
      <c r="A1540" s="2">
        <v>42312</v>
      </c>
      <c r="B1540" s="1" t="s">
        <v>48771</v>
      </c>
      <c r="C1540" s="1">
        <v>0.91449999999999998</v>
      </c>
    </row>
    <row r="1541" spans="1:3" x14ac:dyDescent="0.25">
      <c r="A1541" s="2">
        <v>42312</v>
      </c>
      <c r="B1541" s="1" t="s">
        <v>48772</v>
      </c>
      <c r="C1541" s="1">
        <v>0.64870000000000005</v>
      </c>
    </row>
    <row r="1542" spans="1:3" x14ac:dyDescent="0.25">
      <c r="A1542" s="2">
        <v>42313</v>
      </c>
      <c r="B1542" s="1" t="s">
        <v>48767</v>
      </c>
      <c r="C1542" s="1" t="s">
        <v>48768</v>
      </c>
    </row>
    <row r="1543" spans="1:3" x14ac:dyDescent="0.25">
      <c r="A1543" s="2">
        <v>42313</v>
      </c>
      <c r="B1543" s="1" t="s">
        <v>48769</v>
      </c>
      <c r="C1543" s="1">
        <v>1.3158000000000001</v>
      </c>
    </row>
    <row r="1544" spans="1:3" x14ac:dyDescent="0.25">
      <c r="A1544" s="2">
        <v>42313</v>
      </c>
      <c r="B1544" s="1" t="s">
        <v>48770</v>
      </c>
      <c r="C1544" s="1">
        <v>1.3996999999999999</v>
      </c>
    </row>
    <row r="1545" spans="1:3" x14ac:dyDescent="0.25">
      <c r="A1545" s="2">
        <v>42313</v>
      </c>
      <c r="B1545" s="1" t="s">
        <v>48771</v>
      </c>
      <c r="C1545" s="1">
        <v>0.91890000000000005</v>
      </c>
    </row>
    <row r="1546" spans="1:3" x14ac:dyDescent="0.25">
      <c r="A1546" s="2">
        <v>42313</v>
      </c>
      <c r="B1546" s="1" t="s">
        <v>48772</v>
      </c>
      <c r="C1546" s="1">
        <v>0.65480000000000005</v>
      </c>
    </row>
    <row r="1547" spans="1:3" x14ac:dyDescent="0.25">
      <c r="A1547" s="2">
        <v>42314</v>
      </c>
      <c r="B1547" s="1" t="s">
        <v>48767</v>
      </c>
      <c r="C1547" s="1" t="s">
        <v>48768</v>
      </c>
    </row>
    <row r="1548" spans="1:3" x14ac:dyDescent="0.25">
      <c r="A1548" s="2">
        <v>42314</v>
      </c>
      <c r="B1548" s="1" t="s">
        <v>48769</v>
      </c>
      <c r="C1548" s="1">
        <v>1.3201000000000001</v>
      </c>
    </row>
    <row r="1549" spans="1:3" x14ac:dyDescent="0.25">
      <c r="A1549" s="2">
        <v>42314</v>
      </c>
      <c r="B1549" s="1" t="s">
        <v>48770</v>
      </c>
      <c r="C1549" s="1">
        <v>1.3995</v>
      </c>
    </row>
    <row r="1550" spans="1:3" x14ac:dyDescent="0.25">
      <c r="A1550" s="2">
        <v>42314</v>
      </c>
      <c r="B1550" s="1" t="s">
        <v>48771</v>
      </c>
      <c r="C1550" s="1">
        <v>0.92049999999999998</v>
      </c>
    </row>
    <row r="1551" spans="1:3" x14ac:dyDescent="0.25">
      <c r="A1551" s="2">
        <v>42314</v>
      </c>
      <c r="B1551" s="1" t="s">
        <v>48772</v>
      </c>
      <c r="C1551" s="1">
        <v>0.66059999999999997</v>
      </c>
    </row>
    <row r="1552" spans="1:3" x14ac:dyDescent="0.25">
      <c r="A1552" s="2">
        <v>42315</v>
      </c>
      <c r="B1552" s="1" t="s">
        <v>48767</v>
      </c>
      <c r="C1552" s="1" t="s">
        <v>48768</v>
      </c>
    </row>
    <row r="1553" spans="1:3" x14ac:dyDescent="0.25">
      <c r="A1553" s="2">
        <v>42315</v>
      </c>
      <c r="B1553" s="1" t="s">
        <v>48769</v>
      </c>
      <c r="C1553" s="1">
        <v>1.3201000000000001</v>
      </c>
    </row>
    <row r="1554" spans="1:3" x14ac:dyDescent="0.25">
      <c r="A1554" s="2">
        <v>42315</v>
      </c>
      <c r="B1554" s="1" t="s">
        <v>48770</v>
      </c>
      <c r="C1554" s="1">
        <v>1.3995</v>
      </c>
    </row>
    <row r="1555" spans="1:3" x14ac:dyDescent="0.25">
      <c r="A1555" s="2">
        <v>42315</v>
      </c>
      <c r="B1555" s="1" t="s">
        <v>48771</v>
      </c>
      <c r="C1555" s="1">
        <v>0.92049999999999998</v>
      </c>
    </row>
    <row r="1556" spans="1:3" x14ac:dyDescent="0.25">
      <c r="A1556" s="2">
        <v>42315</v>
      </c>
      <c r="B1556" s="1" t="s">
        <v>48772</v>
      </c>
      <c r="C1556" s="1">
        <v>0.66059999999999997</v>
      </c>
    </row>
    <row r="1557" spans="1:3" x14ac:dyDescent="0.25">
      <c r="A1557" s="2">
        <v>42316</v>
      </c>
      <c r="B1557" s="1" t="s">
        <v>48767</v>
      </c>
      <c r="C1557" s="1" t="s">
        <v>48768</v>
      </c>
    </row>
    <row r="1558" spans="1:3" x14ac:dyDescent="0.25">
      <c r="A1558" s="2">
        <v>42316</v>
      </c>
      <c r="B1558" s="1" t="s">
        <v>48769</v>
      </c>
      <c r="C1558" s="1">
        <v>1.3201000000000001</v>
      </c>
    </row>
    <row r="1559" spans="1:3" x14ac:dyDescent="0.25">
      <c r="A1559" s="2">
        <v>42316</v>
      </c>
      <c r="B1559" s="1" t="s">
        <v>48770</v>
      </c>
      <c r="C1559" s="1">
        <v>1.3995</v>
      </c>
    </row>
    <row r="1560" spans="1:3" x14ac:dyDescent="0.25">
      <c r="A1560" s="2">
        <v>42316</v>
      </c>
      <c r="B1560" s="1" t="s">
        <v>48771</v>
      </c>
      <c r="C1560" s="1">
        <v>0.92049999999999998</v>
      </c>
    </row>
    <row r="1561" spans="1:3" x14ac:dyDescent="0.25">
      <c r="A1561" s="2">
        <v>42316</v>
      </c>
      <c r="B1561" s="1" t="s">
        <v>48772</v>
      </c>
      <c r="C1561" s="1">
        <v>0.66059999999999997</v>
      </c>
    </row>
    <row r="1562" spans="1:3" x14ac:dyDescent="0.25">
      <c r="A1562" s="2">
        <v>42317</v>
      </c>
      <c r="B1562" s="1" t="s">
        <v>48767</v>
      </c>
      <c r="C1562" s="1" t="s">
        <v>48768</v>
      </c>
    </row>
    <row r="1563" spans="1:3" x14ac:dyDescent="0.25">
      <c r="A1563" s="2">
        <v>42317</v>
      </c>
      <c r="B1563" s="1" t="s">
        <v>48769</v>
      </c>
      <c r="C1563" s="1">
        <v>1.3255999999999999</v>
      </c>
    </row>
    <row r="1564" spans="1:3" x14ac:dyDescent="0.25">
      <c r="A1564" s="2">
        <v>42317</v>
      </c>
      <c r="B1564" s="1" t="s">
        <v>48770</v>
      </c>
      <c r="C1564" s="1">
        <v>1.4164000000000001</v>
      </c>
    </row>
    <row r="1565" spans="1:3" x14ac:dyDescent="0.25">
      <c r="A1565" s="2">
        <v>42317</v>
      </c>
      <c r="B1565" s="1" t="s">
        <v>48771</v>
      </c>
      <c r="C1565" s="1">
        <v>0.92800000000000005</v>
      </c>
    </row>
    <row r="1566" spans="1:3" x14ac:dyDescent="0.25">
      <c r="A1566" s="2">
        <v>42317</v>
      </c>
      <c r="B1566" s="1" t="s">
        <v>48772</v>
      </c>
      <c r="C1566" s="1">
        <v>0.66269999999999996</v>
      </c>
    </row>
    <row r="1567" spans="1:3" x14ac:dyDescent="0.25">
      <c r="A1567" s="2">
        <v>42318</v>
      </c>
      <c r="B1567" s="1" t="s">
        <v>48767</v>
      </c>
      <c r="C1567" s="1" t="s">
        <v>48768</v>
      </c>
    </row>
    <row r="1568" spans="1:3" x14ac:dyDescent="0.25">
      <c r="A1568" s="2">
        <v>42318</v>
      </c>
      <c r="B1568" s="1" t="s">
        <v>48769</v>
      </c>
      <c r="C1568" s="1">
        <v>1.3261000000000001</v>
      </c>
    </row>
    <row r="1569" spans="1:3" x14ac:dyDescent="0.25">
      <c r="A1569" s="2">
        <v>42318</v>
      </c>
      <c r="B1569" s="1" t="s">
        <v>48770</v>
      </c>
      <c r="C1569" s="1">
        <v>1.4180999999999999</v>
      </c>
    </row>
    <row r="1570" spans="1:3" x14ac:dyDescent="0.25">
      <c r="A1570" s="2">
        <v>42318</v>
      </c>
      <c r="B1570" s="1" t="s">
        <v>48771</v>
      </c>
      <c r="C1570" s="1">
        <v>0.93359999999999999</v>
      </c>
    </row>
    <row r="1571" spans="1:3" x14ac:dyDescent="0.25">
      <c r="A1571" s="2">
        <v>42318</v>
      </c>
      <c r="B1571" s="1" t="s">
        <v>48772</v>
      </c>
      <c r="C1571" s="1">
        <v>0.66139999999999999</v>
      </c>
    </row>
    <row r="1572" spans="1:3" x14ac:dyDescent="0.25">
      <c r="A1572" s="2">
        <v>42319</v>
      </c>
      <c r="B1572" s="1" t="s">
        <v>48767</v>
      </c>
      <c r="C1572" s="1" t="s">
        <v>48768</v>
      </c>
    </row>
    <row r="1573" spans="1:3" x14ac:dyDescent="0.25">
      <c r="A1573" s="2">
        <v>42319</v>
      </c>
      <c r="B1573" s="1" t="s">
        <v>48769</v>
      </c>
      <c r="C1573" s="1">
        <v>1.3263</v>
      </c>
    </row>
    <row r="1574" spans="1:3" x14ac:dyDescent="0.25">
      <c r="A1574" s="2">
        <v>42319</v>
      </c>
      <c r="B1574" s="1" t="s">
        <v>48770</v>
      </c>
      <c r="C1574" s="1">
        <v>1.4169</v>
      </c>
    </row>
    <row r="1575" spans="1:3" x14ac:dyDescent="0.25">
      <c r="A1575" s="2">
        <v>42319</v>
      </c>
      <c r="B1575" s="1" t="s">
        <v>48771</v>
      </c>
      <c r="C1575" s="1">
        <v>0.93320000000000003</v>
      </c>
    </row>
    <row r="1576" spans="1:3" x14ac:dyDescent="0.25">
      <c r="A1576" s="2">
        <v>42319</v>
      </c>
      <c r="B1576" s="1" t="s">
        <v>48772</v>
      </c>
      <c r="C1576" s="1">
        <v>0.65880000000000005</v>
      </c>
    </row>
    <row r="1577" spans="1:3" x14ac:dyDescent="0.25">
      <c r="A1577" s="2">
        <v>42320</v>
      </c>
      <c r="B1577" s="1" t="s">
        <v>48767</v>
      </c>
      <c r="C1577" s="1" t="s">
        <v>48768</v>
      </c>
    </row>
    <row r="1578" spans="1:3" x14ac:dyDescent="0.25">
      <c r="A1578" s="2">
        <v>42320</v>
      </c>
      <c r="B1578" s="1" t="s">
        <v>48769</v>
      </c>
      <c r="C1578" s="1">
        <v>1.3326</v>
      </c>
    </row>
    <row r="1579" spans="1:3" x14ac:dyDescent="0.25">
      <c r="A1579" s="2">
        <v>42320</v>
      </c>
      <c r="B1579" s="1" t="s">
        <v>48770</v>
      </c>
      <c r="C1579" s="1">
        <v>1.4053</v>
      </c>
    </row>
    <row r="1580" spans="1:3" x14ac:dyDescent="0.25">
      <c r="A1580" s="2">
        <v>42320</v>
      </c>
      <c r="B1580" s="1" t="s">
        <v>48771</v>
      </c>
      <c r="C1580" s="1">
        <v>0.93230000000000002</v>
      </c>
    </row>
    <row r="1581" spans="1:3" x14ac:dyDescent="0.25">
      <c r="A1581" s="2">
        <v>42320</v>
      </c>
      <c r="B1581" s="1" t="s">
        <v>48772</v>
      </c>
      <c r="C1581" s="1">
        <v>0.65859999999999996</v>
      </c>
    </row>
    <row r="1582" spans="1:3" x14ac:dyDescent="0.25">
      <c r="A1582" s="2">
        <v>42321</v>
      </c>
      <c r="B1582" s="1" t="s">
        <v>48767</v>
      </c>
      <c r="C1582" s="1" t="s">
        <v>48768</v>
      </c>
    </row>
    <row r="1583" spans="1:3" x14ac:dyDescent="0.25">
      <c r="A1583" s="2">
        <v>42321</v>
      </c>
      <c r="B1583" s="1" t="s">
        <v>48769</v>
      </c>
      <c r="C1583" s="1">
        <v>1.3305</v>
      </c>
    </row>
    <row r="1584" spans="1:3" x14ac:dyDescent="0.25">
      <c r="A1584" s="2">
        <v>42321</v>
      </c>
      <c r="B1584" s="1" t="s">
        <v>48770</v>
      </c>
      <c r="C1584" s="1">
        <v>1.4007000000000001</v>
      </c>
    </row>
    <row r="1585" spans="1:3" x14ac:dyDescent="0.25">
      <c r="A1585" s="2">
        <v>42321</v>
      </c>
      <c r="B1585" s="1" t="s">
        <v>48771</v>
      </c>
      <c r="C1585" s="1">
        <v>0.92900000000000005</v>
      </c>
    </row>
    <row r="1586" spans="1:3" x14ac:dyDescent="0.25">
      <c r="A1586" s="2">
        <v>42321</v>
      </c>
      <c r="B1586" s="1" t="s">
        <v>48772</v>
      </c>
      <c r="C1586" s="1">
        <v>0.65690000000000004</v>
      </c>
    </row>
    <row r="1587" spans="1:3" x14ac:dyDescent="0.25">
      <c r="A1587" s="2">
        <v>42322</v>
      </c>
      <c r="B1587" s="1" t="s">
        <v>48767</v>
      </c>
      <c r="C1587" s="1" t="s">
        <v>48768</v>
      </c>
    </row>
    <row r="1588" spans="1:3" x14ac:dyDescent="0.25">
      <c r="A1588" s="2">
        <v>42322</v>
      </c>
      <c r="B1588" s="1" t="s">
        <v>48769</v>
      </c>
      <c r="C1588" s="1">
        <v>1.3305</v>
      </c>
    </row>
    <row r="1589" spans="1:3" x14ac:dyDescent="0.25">
      <c r="A1589" s="2">
        <v>42322</v>
      </c>
      <c r="B1589" s="1" t="s">
        <v>48770</v>
      </c>
      <c r="C1589" s="1">
        <v>1.4007000000000001</v>
      </c>
    </row>
    <row r="1590" spans="1:3" x14ac:dyDescent="0.25">
      <c r="A1590" s="2">
        <v>42322</v>
      </c>
      <c r="B1590" s="1" t="s">
        <v>48771</v>
      </c>
      <c r="C1590" s="1">
        <v>0.92900000000000005</v>
      </c>
    </row>
    <row r="1591" spans="1:3" x14ac:dyDescent="0.25">
      <c r="A1591" s="2">
        <v>42322</v>
      </c>
      <c r="B1591" s="1" t="s">
        <v>48772</v>
      </c>
      <c r="C1591" s="1">
        <v>0.65690000000000004</v>
      </c>
    </row>
    <row r="1592" spans="1:3" x14ac:dyDescent="0.25">
      <c r="A1592" s="2">
        <v>42323</v>
      </c>
      <c r="B1592" s="1" t="s">
        <v>48767</v>
      </c>
      <c r="C1592" s="1" t="s">
        <v>48768</v>
      </c>
    </row>
    <row r="1593" spans="1:3" x14ac:dyDescent="0.25">
      <c r="A1593" s="2">
        <v>42323</v>
      </c>
      <c r="B1593" s="1" t="s">
        <v>48769</v>
      </c>
      <c r="C1593" s="1">
        <v>1.3305</v>
      </c>
    </row>
    <row r="1594" spans="1:3" x14ac:dyDescent="0.25">
      <c r="A1594" s="2">
        <v>42323</v>
      </c>
      <c r="B1594" s="1" t="s">
        <v>48770</v>
      </c>
      <c r="C1594" s="1">
        <v>1.4007000000000001</v>
      </c>
    </row>
    <row r="1595" spans="1:3" x14ac:dyDescent="0.25">
      <c r="A1595" s="2">
        <v>42323</v>
      </c>
      <c r="B1595" s="1" t="s">
        <v>48771</v>
      </c>
      <c r="C1595" s="1">
        <v>0.92900000000000005</v>
      </c>
    </row>
    <row r="1596" spans="1:3" x14ac:dyDescent="0.25">
      <c r="A1596" s="2">
        <v>42323</v>
      </c>
      <c r="B1596" s="1" t="s">
        <v>48772</v>
      </c>
      <c r="C1596" s="1">
        <v>0.65690000000000004</v>
      </c>
    </row>
    <row r="1597" spans="1:3" x14ac:dyDescent="0.25">
      <c r="A1597" s="2">
        <v>42324</v>
      </c>
      <c r="B1597" s="1" t="s">
        <v>48767</v>
      </c>
      <c r="C1597" s="1" t="s">
        <v>48768</v>
      </c>
    </row>
    <row r="1598" spans="1:3" x14ac:dyDescent="0.25">
      <c r="A1598" s="2">
        <v>42324</v>
      </c>
      <c r="B1598" s="1" t="s">
        <v>48769</v>
      </c>
      <c r="C1598" s="1">
        <v>1.3329</v>
      </c>
    </row>
    <row r="1599" spans="1:3" x14ac:dyDescent="0.25">
      <c r="A1599" s="2">
        <v>42324</v>
      </c>
      <c r="B1599" s="1" t="s">
        <v>48770</v>
      </c>
      <c r="C1599" s="1">
        <v>1.4091</v>
      </c>
    </row>
    <row r="1600" spans="1:3" x14ac:dyDescent="0.25">
      <c r="A1600" s="2">
        <v>42324</v>
      </c>
      <c r="B1600" s="1" t="s">
        <v>48771</v>
      </c>
      <c r="C1600" s="1">
        <v>0.93259999999999998</v>
      </c>
    </row>
    <row r="1601" spans="1:3" x14ac:dyDescent="0.25">
      <c r="A1601" s="2">
        <v>42324</v>
      </c>
      <c r="B1601" s="1" t="s">
        <v>48772</v>
      </c>
      <c r="C1601" s="1">
        <v>0.65820000000000001</v>
      </c>
    </row>
    <row r="1602" spans="1:3" x14ac:dyDescent="0.25">
      <c r="A1602" s="2">
        <v>42325</v>
      </c>
      <c r="B1602" s="1" t="s">
        <v>48767</v>
      </c>
      <c r="C1602" s="1" t="s">
        <v>48768</v>
      </c>
    </row>
    <row r="1603" spans="1:3" x14ac:dyDescent="0.25">
      <c r="A1603" s="2">
        <v>42325</v>
      </c>
      <c r="B1603" s="1" t="s">
        <v>48769</v>
      </c>
      <c r="C1603" s="1">
        <v>1.3308</v>
      </c>
    </row>
    <row r="1604" spans="1:3" x14ac:dyDescent="0.25">
      <c r="A1604" s="2">
        <v>42325</v>
      </c>
      <c r="B1604" s="1" t="s">
        <v>48770</v>
      </c>
      <c r="C1604" s="1">
        <v>1.4020999999999999</v>
      </c>
    </row>
    <row r="1605" spans="1:3" x14ac:dyDescent="0.25">
      <c r="A1605" s="2">
        <v>42325</v>
      </c>
      <c r="B1605" s="1" t="s">
        <v>48771</v>
      </c>
      <c r="C1605" s="1">
        <v>0.93720000000000003</v>
      </c>
    </row>
    <row r="1606" spans="1:3" x14ac:dyDescent="0.25">
      <c r="A1606" s="2">
        <v>42325</v>
      </c>
      <c r="B1606" s="1" t="s">
        <v>48772</v>
      </c>
      <c r="C1606" s="1">
        <v>0.65759999999999996</v>
      </c>
    </row>
    <row r="1607" spans="1:3" x14ac:dyDescent="0.25">
      <c r="A1607" s="2">
        <v>42326</v>
      </c>
      <c r="B1607" s="1" t="s">
        <v>48767</v>
      </c>
      <c r="C1607" s="1" t="s">
        <v>48768</v>
      </c>
    </row>
    <row r="1608" spans="1:3" x14ac:dyDescent="0.25">
      <c r="A1608" s="2">
        <v>42326</v>
      </c>
      <c r="B1608" s="1" t="s">
        <v>48769</v>
      </c>
      <c r="C1608" s="1">
        <v>1.3334999999999999</v>
      </c>
    </row>
    <row r="1609" spans="1:3" x14ac:dyDescent="0.25">
      <c r="A1609" s="2">
        <v>42326</v>
      </c>
      <c r="B1609" s="1" t="s">
        <v>48770</v>
      </c>
      <c r="C1609" s="1">
        <v>1.409</v>
      </c>
    </row>
    <row r="1610" spans="1:3" x14ac:dyDescent="0.25">
      <c r="A1610" s="2">
        <v>42326</v>
      </c>
      <c r="B1610" s="1" t="s">
        <v>48771</v>
      </c>
      <c r="C1610" s="1">
        <v>0.93759999999999999</v>
      </c>
    </row>
    <row r="1611" spans="1:3" x14ac:dyDescent="0.25">
      <c r="A1611" s="2">
        <v>42326</v>
      </c>
      <c r="B1611" s="1" t="s">
        <v>48772</v>
      </c>
      <c r="C1611" s="1">
        <v>0.65710000000000002</v>
      </c>
    </row>
    <row r="1612" spans="1:3" x14ac:dyDescent="0.25">
      <c r="A1612" s="2">
        <v>42327</v>
      </c>
      <c r="B1612" s="1" t="s">
        <v>48767</v>
      </c>
      <c r="C1612" s="1" t="s">
        <v>48768</v>
      </c>
    </row>
    <row r="1613" spans="1:3" x14ac:dyDescent="0.25">
      <c r="A1613" s="2">
        <v>42327</v>
      </c>
      <c r="B1613" s="1" t="s">
        <v>48769</v>
      </c>
      <c r="C1613" s="1">
        <v>1.329</v>
      </c>
    </row>
    <row r="1614" spans="1:3" x14ac:dyDescent="0.25">
      <c r="A1614" s="2">
        <v>42327</v>
      </c>
      <c r="B1614" s="1" t="s">
        <v>48770</v>
      </c>
      <c r="C1614" s="1">
        <v>1.3966000000000001</v>
      </c>
    </row>
    <row r="1615" spans="1:3" x14ac:dyDescent="0.25">
      <c r="A1615" s="2">
        <v>42327</v>
      </c>
      <c r="B1615" s="1" t="s">
        <v>48771</v>
      </c>
      <c r="C1615" s="1">
        <v>0.93569999999999998</v>
      </c>
    </row>
    <row r="1616" spans="1:3" x14ac:dyDescent="0.25">
      <c r="A1616" s="2">
        <v>42327</v>
      </c>
      <c r="B1616" s="1" t="s">
        <v>48772</v>
      </c>
      <c r="C1616" s="1">
        <v>0.65480000000000005</v>
      </c>
    </row>
    <row r="1617" spans="1:3" x14ac:dyDescent="0.25">
      <c r="A1617" s="2">
        <v>42328</v>
      </c>
      <c r="B1617" s="1" t="s">
        <v>48767</v>
      </c>
      <c r="C1617" s="1" t="s">
        <v>48768</v>
      </c>
    </row>
    <row r="1618" spans="1:3" x14ac:dyDescent="0.25">
      <c r="A1618" s="2">
        <v>42328</v>
      </c>
      <c r="B1618" s="1" t="s">
        <v>48769</v>
      </c>
      <c r="C1618" s="1">
        <v>1.3312999999999999</v>
      </c>
    </row>
    <row r="1619" spans="1:3" x14ac:dyDescent="0.25">
      <c r="A1619" s="2">
        <v>42328</v>
      </c>
      <c r="B1619" s="1" t="s">
        <v>48770</v>
      </c>
      <c r="C1619" s="1">
        <v>1.3871</v>
      </c>
    </row>
    <row r="1620" spans="1:3" x14ac:dyDescent="0.25">
      <c r="A1620" s="2">
        <v>42328</v>
      </c>
      <c r="B1620" s="1" t="s">
        <v>48771</v>
      </c>
      <c r="C1620" s="1">
        <v>0.93559999999999999</v>
      </c>
    </row>
    <row r="1621" spans="1:3" x14ac:dyDescent="0.25">
      <c r="A1621" s="2">
        <v>42328</v>
      </c>
      <c r="B1621" s="1" t="s">
        <v>48772</v>
      </c>
      <c r="C1621" s="1">
        <v>0.65590000000000004</v>
      </c>
    </row>
    <row r="1622" spans="1:3" x14ac:dyDescent="0.25">
      <c r="A1622" s="2">
        <v>42329</v>
      </c>
      <c r="B1622" s="1" t="s">
        <v>48767</v>
      </c>
      <c r="C1622" s="1" t="s">
        <v>48768</v>
      </c>
    </row>
    <row r="1623" spans="1:3" x14ac:dyDescent="0.25">
      <c r="A1623" s="2">
        <v>42329</v>
      </c>
      <c r="B1623" s="1" t="s">
        <v>48769</v>
      </c>
      <c r="C1623" s="1">
        <v>1.3312999999999999</v>
      </c>
    </row>
    <row r="1624" spans="1:3" x14ac:dyDescent="0.25">
      <c r="A1624" s="2">
        <v>42329</v>
      </c>
      <c r="B1624" s="1" t="s">
        <v>48770</v>
      </c>
      <c r="C1624" s="1">
        <v>1.3871</v>
      </c>
    </row>
    <row r="1625" spans="1:3" x14ac:dyDescent="0.25">
      <c r="A1625" s="2">
        <v>42329</v>
      </c>
      <c r="B1625" s="1" t="s">
        <v>48771</v>
      </c>
      <c r="C1625" s="1">
        <v>0.93559999999999999</v>
      </c>
    </row>
    <row r="1626" spans="1:3" x14ac:dyDescent="0.25">
      <c r="A1626" s="2">
        <v>42329</v>
      </c>
      <c r="B1626" s="1" t="s">
        <v>48772</v>
      </c>
      <c r="C1626" s="1">
        <v>0.65590000000000004</v>
      </c>
    </row>
    <row r="1627" spans="1:3" x14ac:dyDescent="0.25">
      <c r="A1627" s="2">
        <v>42330</v>
      </c>
      <c r="B1627" s="1" t="s">
        <v>48767</v>
      </c>
      <c r="C1627" s="1" t="s">
        <v>48768</v>
      </c>
    </row>
    <row r="1628" spans="1:3" x14ac:dyDescent="0.25">
      <c r="A1628" s="2">
        <v>42330</v>
      </c>
      <c r="B1628" s="1" t="s">
        <v>48769</v>
      </c>
      <c r="C1628" s="1">
        <v>1.3312999999999999</v>
      </c>
    </row>
    <row r="1629" spans="1:3" x14ac:dyDescent="0.25">
      <c r="A1629" s="2">
        <v>42330</v>
      </c>
      <c r="B1629" s="1" t="s">
        <v>48770</v>
      </c>
      <c r="C1629" s="1">
        <v>1.3871</v>
      </c>
    </row>
    <row r="1630" spans="1:3" x14ac:dyDescent="0.25">
      <c r="A1630" s="2">
        <v>42330</v>
      </c>
      <c r="B1630" s="1" t="s">
        <v>48771</v>
      </c>
      <c r="C1630" s="1">
        <v>0.93559999999999999</v>
      </c>
    </row>
    <row r="1631" spans="1:3" x14ac:dyDescent="0.25">
      <c r="A1631" s="2">
        <v>42330</v>
      </c>
      <c r="B1631" s="1" t="s">
        <v>48772</v>
      </c>
      <c r="C1631" s="1">
        <v>0.65590000000000004</v>
      </c>
    </row>
    <row r="1632" spans="1:3" x14ac:dyDescent="0.25">
      <c r="A1632" s="2">
        <v>42331</v>
      </c>
      <c r="B1632" s="1" t="s">
        <v>48767</v>
      </c>
      <c r="C1632" s="1" t="s">
        <v>48768</v>
      </c>
    </row>
    <row r="1633" spans="1:3" x14ac:dyDescent="0.25">
      <c r="A1633" s="2">
        <v>42331</v>
      </c>
      <c r="B1633" s="1" t="s">
        <v>48769</v>
      </c>
      <c r="C1633" s="1">
        <v>1.3378000000000001</v>
      </c>
    </row>
    <row r="1634" spans="1:3" x14ac:dyDescent="0.25">
      <c r="A1634" s="2">
        <v>42331</v>
      </c>
      <c r="B1634" s="1" t="s">
        <v>48770</v>
      </c>
      <c r="C1634" s="1">
        <v>1.3915</v>
      </c>
    </row>
    <row r="1635" spans="1:3" x14ac:dyDescent="0.25">
      <c r="A1635" s="2">
        <v>42331</v>
      </c>
      <c r="B1635" s="1" t="s">
        <v>48771</v>
      </c>
      <c r="C1635" s="1">
        <v>0.94059999999999999</v>
      </c>
    </row>
    <row r="1636" spans="1:3" x14ac:dyDescent="0.25">
      <c r="A1636" s="2">
        <v>42331</v>
      </c>
      <c r="B1636" s="1" t="s">
        <v>48772</v>
      </c>
      <c r="C1636" s="1">
        <v>0.66080000000000005</v>
      </c>
    </row>
    <row r="1637" spans="1:3" x14ac:dyDescent="0.25">
      <c r="A1637" s="2">
        <v>42332</v>
      </c>
      <c r="B1637" s="1" t="s">
        <v>48767</v>
      </c>
      <c r="C1637" s="1" t="s">
        <v>48768</v>
      </c>
    </row>
    <row r="1638" spans="1:3" x14ac:dyDescent="0.25">
      <c r="A1638" s="2">
        <v>42332</v>
      </c>
      <c r="B1638" s="1" t="s">
        <v>48769</v>
      </c>
      <c r="C1638" s="1">
        <v>1.3359000000000001</v>
      </c>
    </row>
    <row r="1639" spans="1:3" x14ac:dyDescent="0.25">
      <c r="A1639" s="2">
        <v>42332</v>
      </c>
      <c r="B1639" s="1" t="s">
        <v>48770</v>
      </c>
      <c r="C1639" s="1">
        <v>1.3861000000000001</v>
      </c>
    </row>
    <row r="1640" spans="1:3" x14ac:dyDescent="0.25">
      <c r="A1640" s="2">
        <v>42332</v>
      </c>
      <c r="B1640" s="1" t="s">
        <v>48771</v>
      </c>
      <c r="C1640" s="1">
        <v>0.93889999999999996</v>
      </c>
    </row>
    <row r="1641" spans="1:3" x14ac:dyDescent="0.25">
      <c r="A1641" s="2">
        <v>42332</v>
      </c>
      <c r="B1641" s="1" t="s">
        <v>48772</v>
      </c>
      <c r="C1641" s="1">
        <v>0.66300000000000003</v>
      </c>
    </row>
    <row r="1642" spans="1:3" x14ac:dyDescent="0.25">
      <c r="A1642" s="2">
        <v>42333</v>
      </c>
      <c r="B1642" s="1" t="s">
        <v>48767</v>
      </c>
      <c r="C1642" s="1" t="s">
        <v>48768</v>
      </c>
    </row>
    <row r="1643" spans="1:3" x14ac:dyDescent="0.25">
      <c r="A1643" s="2">
        <v>42333</v>
      </c>
      <c r="B1643" s="1" t="s">
        <v>48769</v>
      </c>
      <c r="C1643" s="1">
        <v>1.3327</v>
      </c>
    </row>
    <row r="1644" spans="1:3" x14ac:dyDescent="0.25">
      <c r="A1644" s="2">
        <v>42333</v>
      </c>
      <c r="B1644" s="1" t="s">
        <v>48770</v>
      </c>
      <c r="C1644" s="1">
        <v>1.3793</v>
      </c>
    </row>
    <row r="1645" spans="1:3" x14ac:dyDescent="0.25">
      <c r="A1645" s="2">
        <v>42333</v>
      </c>
      <c r="B1645" s="1" t="s">
        <v>48771</v>
      </c>
      <c r="C1645" s="1">
        <v>0.9446</v>
      </c>
    </row>
    <row r="1646" spans="1:3" x14ac:dyDescent="0.25">
      <c r="A1646" s="2">
        <v>42333</v>
      </c>
      <c r="B1646" s="1" t="s">
        <v>48772</v>
      </c>
      <c r="C1646" s="1">
        <v>0.66290000000000004</v>
      </c>
    </row>
    <row r="1647" spans="1:3" x14ac:dyDescent="0.25">
      <c r="A1647" s="2">
        <v>42334</v>
      </c>
      <c r="B1647" s="1" t="s">
        <v>48767</v>
      </c>
      <c r="C1647" s="1" t="s">
        <v>48768</v>
      </c>
    </row>
    <row r="1648" spans="1:3" x14ac:dyDescent="0.25">
      <c r="A1648" s="2">
        <v>42334</v>
      </c>
      <c r="B1648" s="1" t="s">
        <v>48769</v>
      </c>
      <c r="C1648" s="1">
        <v>1.3305</v>
      </c>
    </row>
    <row r="1649" spans="1:3" x14ac:dyDescent="0.25">
      <c r="A1649" s="2">
        <v>42334</v>
      </c>
      <c r="B1649" s="1" t="s">
        <v>48770</v>
      </c>
      <c r="C1649" s="1">
        <v>1.3837999999999999</v>
      </c>
    </row>
    <row r="1650" spans="1:3" x14ac:dyDescent="0.25">
      <c r="A1650" s="2">
        <v>42334</v>
      </c>
      <c r="B1650" s="1" t="s">
        <v>48771</v>
      </c>
      <c r="C1650" s="1">
        <v>0.94230000000000003</v>
      </c>
    </row>
    <row r="1651" spans="1:3" x14ac:dyDescent="0.25">
      <c r="A1651" s="2">
        <v>42334</v>
      </c>
      <c r="B1651" s="1" t="s">
        <v>48772</v>
      </c>
      <c r="C1651" s="1">
        <v>0.6623</v>
      </c>
    </row>
    <row r="1652" spans="1:3" x14ac:dyDescent="0.25">
      <c r="A1652" s="2">
        <v>42335</v>
      </c>
      <c r="B1652" s="1" t="s">
        <v>48767</v>
      </c>
      <c r="C1652" s="1" t="s">
        <v>48768</v>
      </c>
    </row>
    <row r="1653" spans="1:3" x14ac:dyDescent="0.25">
      <c r="A1653" s="2">
        <v>42335</v>
      </c>
      <c r="B1653" s="1" t="s">
        <v>48769</v>
      </c>
      <c r="C1653" s="1">
        <v>1.3347</v>
      </c>
    </row>
    <row r="1654" spans="1:3" x14ac:dyDescent="0.25">
      <c r="A1654" s="2">
        <v>42335</v>
      </c>
      <c r="B1654" s="1" t="s">
        <v>48770</v>
      </c>
      <c r="C1654" s="1">
        <v>1.3884000000000001</v>
      </c>
    </row>
    <row r="1655" spans="1:3" x14ac:dyDescent="0.25">
      <c r="A1655" s="2">
        <v>42335</v>
      </c>
      <c r="B1655" s="1" t="s">
        <v>48771</v>
      </c>
      <c r="C1655" s="1">
        <v>0.94520000000000004</v>
      </c>
    </row>
    <row r="1656" spans="1:3" x14ac:dyDescent="0.25">
      <c r="A1656" s="2">
        <v>42335</v>
      </c>
      <c r="B1656" s="1" t="s">
        <v>48772</v>
      </c>
      <c r="C1656" s="1">
        <v>0.66439999999999999</v>
      </c>
    </row>
    <row r="1657" spans="1:3" x14ac:dyDescent="0.25">
      <c r="A1657" s="2">
        <v>42336</v>
      </c>
      <c r="B1657" s="1" t="s">
        <v>48767</v>
      </c>
      <c r="C1657" s="1" t="s">
        <v>48768</v>
      </c>
    </row>
    <row r="1658" spans="1:3" x14ac:dyDescent="0.25">
      <c r="A1658" s="2">
        <v>42336</v>
      </c>
      <c r="B1658" s="1" t="s">
        <v>48769</v>
      </c>
      <c r="C1658" s="1">
        <v>1.3347</v>
      </c>
    </row>
    <row r="1659" spans="1:3" x14ac:dyDescent="0.25">
      <c r="A1659" s="2">
        <v>42336</v>
      </c>
      <c r="B1659" s="1" t="s">
        <v>48770</v>
      </c>
      <c r="C1659" s="1">
        <v>1.3884000000000001</v>
      </c>
    </row>
    <row r="1660" spans="1:3" x14ac:dyDescent="0.25">
      <c r="A1660" s="2">
        <v>42336</v>
      </c>
      <c r="B1660" s="1" t="s">
        <v>48771</v>
      </c>
      <c r="C1660" s="1">
        <v>0.94520000000000004</v>
      </c>
    </row>
    <row r="1661" spans="1:3" x14ac:dyDescent="0.25">
      <c r="A1661" s="2">
        <v>42336</v>
      </c>
      <c r="B1661" s="1" t="s">
        <v>48772</v>
      </c>
      <c r="C1661" s="1">
        <v>0.66439999999999999</v>
      </c>
    </row>
    <row r="1662" spans="1:3" x14ac:dyDescent="0.25">
      <c r="A1662" s="2">
        <v>42337</v>
      </c>
      <c r="B1662" s="1" t="s">
        <v>48767</v>
      </c>
      <c r="C1662" s="1" t="s">
        <v>48768</v>
      </c>
    </row>
    <row r="1663" spans="1:3" x14ac:dyDescent="0.25">
      <c r="A1663" s="2">
        <v>42337</v>
      </c>
      <c r="B1663" s="1" t="s">
        <v>48769</v>
      </c>
      <c r="C1663" s="1">
        <v>1.3347</v>
      </c>
    </row>
    <row r="1664" spans="1:3" x14ac:dyDescent="0.25">
      <c r="A1664" s="2">
        <v>42337</v>
      </c>
      <c r="B1664" s="1" t="s">
        <v>48770</v>
      </c>
      <c r="C1664" s="1">
        <v>1.3884000000000001</v>
      </c>
    </row>
    <row r="1665" spans="1:3" x14ac:dyDescent="0.25">
      <c r="A1665" s="2">
        <v>42337</v>
      </c>
      <c r="B1665" s="1" t="s">
        <v>48771</v>
      </c>
      <c r="C1665" s="1">
        <v>0.94520000000000004</v>
      </c>
    </row>
    <row r="1666" spans="1:3" x14ac:dyDescent="0.25">
      <c r="A1666" s="2">
        <v>42337</v>
      </c>
      <c r="B1666" s="1" t="s">
        <v>48772</v>
      </c>
      <c r="C1666" s="1">
        <v>0.66439999999999999</v>
      </c>
    </row>
    <row r="1667" spans="1:3" x14ac:dyDescent="0.25">
      <c r="A1667" s="2">
        <v>42338</v>
      </c>
      <c r="B1667" s="1" t="s">
        <v>48767</v>
      </c>
      <c r="C1667" s="1" t="s">
        <v>48768</v>
      </c>
    </row>
    <row r="1668" spans="1:3" x14ac:dyDescent="0.25">
      <c r="A1668" s="2">
        <v>42338</v>
      </c>
      <c r="B1668" s="1" t="s">
        <v>48769</v>
      </c>
      <c r="C1668" s="1">
        <v>1.3369</v>
      </c>
    </row>
    <row r="1669" spans="1:3" x14ac:dyDescent="0.25">
      <c r="A1669" s="2">
        <v>42338</v>
      </c>
      <c r="B1669" s="1" t="s">
        <v>48770</v>
      </c>
      <c r="C1669" s="1">
        <v>1.3868</v>
      </c>
    </row>
    <row r="1670" spans="1:3" x14ac:dyDescent="0.25">
      <c r="A1670" s="2">
        <v>42338</v>
      </c>
      <c r="B1670" s="1" t="s">
        <v>48771</v>
      </c>
      <c r="C1670" s="1">
        <v>0.94530000000000003</v>
      </c>
    </row>
    <row r="1671" spans="1:3" x14ac:dyDescent="0.25">
      <c r="A1671" s="2">
        <v>42338</v>
      </c>
      <c r="B1671" s="1" t="s">
        <v>48772</v>
      </c>
      <c r="C1671" s="1">
        <v>0.66620000000000001</v>
      </c>
    </row>
    <row r="1672" spans="1:3" x14ac:dyDescent="0.25">
      <c r="A1672" s="2">
        <v>42339</v>
      </c>
      <c r="B1672" s="1" t="s">
        <v>48767</v>
      </c>
      <c r="C1672" s="1" t="s">
        <v>48768</v>
      </c>
    </row>
    <row r="1673" spans="1:3" x14ac:dyDescent="0.25">
      <c r="A1673" s="2">
        <v>42339</v>
      </c>
      <c r="B1673" s="1" t="s">
        <v>48769</v>
      </c>
      <c r="C1673" s="1">
        <v>1.3319000000000001</v>
      </c>
    </row>
    <row r="1674" spans="1:3" x14ac:dyDescent="0.25">
      <c r="A1674" s="2">
        <v>42339</v>
      </c>
      <c r="B1674" s="1" t="s">
        <v>48770</v>
      </c>
      <c r="C1674" s="1">
        <v>1.3716999999999999</v>
      </c>
    </row>
    <row r="1675" spans="1:3" x14ac:dyDescent="0.25">
      <c r="A1675" s="2">
        <v>42339</v>
      </c>
      <c r="B1675" s="1" t="s">
        <v>48771</v>
      </c>
      <c r="C1675" s="1">
        <v>0.94340000000000002</v>
      </c>
    </row>
    <row r="1676" spans="1:3" x14ac:dyDescent="0.25">
      <c r="A1676" s="2">
        <v>42339</v>
      </c>
      <c r="B1676" s="1" t="s">
        <v>48772</v>
      </c>
      <c r="C1676" s="1">
        <v>0.66379999999999995</v>
      </c>
    </row>
    <row r="1677" spans="1:3" x14ac:dyDescent="0.25">
      <c r="A1677" s="2">
        <v>42340</v>
      </c>
      <c r="B1677" s="1" t="s">
        <v>48767</v>
      </c>
      <c r="C1677" s="1" t="s">
        <v>48768</v>
      </c>
    </row>
    <row r="1678" spans="1:3" x14ac:dyDescent="0.25">
      <c r="A1678" s="2">
        <v>42340</v>
      </c>
      <c r="B1678" s="1" t="s">
        <v>48769</v>
      </c>
      <c r="C1678" s="1">
        <v>1.3385</v>
      </c>
    </row>
    <row r="1679" spans="1:3" x14ac:dyDescent="0.25">
      <c r="A1679" s="2">
        <v>42340</v>
      </c>
      <c r="B1679" s="1" t="s">
        <v>48770</v>
      </c>
      <c r="C1679" s="1">
        <v>1.3653</v>
      </c>
    </row>
    <row r="1680" spans="1:3" x14ac:dyDescent="0.25">
      <c r="A1680" s="2">
        <v>42340</v>
      </c>
      <c r="B1680" s="1" t="s">
        <v>48771</v>
      </c>
      <c r="C1680" s="1">
        <v>0.94230000000000003</v>
      </c>
    </row>
    <row r="1681" spans="1:3" x14ac:dyDescent="0.25">
      <c r="A1681" s="2">
        <v>42340</v>
      </c>
      <c r="B1681" s="1" t="s">
        <v>48772</v>
      </c>
      <c r="C1681" s="1">
        <v>0.66520000000000001</v>
      </c>
    </row>
    <row r="1682" spans="1:3" x14ac:dyDescent="0.25">
      <c r="A1682" s="2">
        <v>42341</v>
      </c>
      <c r="B1682" s="1" t="s">
        <v>48767</v>
      </c>
      <c r="C1682" s="1" t="s">
        <v>48768</v>
      </c>
    </row>
    <row r="1683" spans="1:3" x14ac:dyDescent="0.25">
      <c r="A1683" s="2">
        <v>42341</v>
      </c>
      <c r="B1683" s="1" t="s">
        <v>48769</v>
      </c>
      <c r="C1683" s="1">
        <v>1.3319000000000001</v>
      </c>
    </row>
    <row r="1684" spans="1:3" x14ac:dyDescent="0.25">
      <c r="A1684" s="2">
        <v>42341</v>
      </c>
      <c r="B1684" s="1" t="s">
        <v>48770</v>
      </c>
      <c r="C1684" s="1">
        <v>1.3634999999999999</v>
      </c>
    </row>
    <row r="1685" spans="1:3" x14ac:dyDescent="0.25">
      <c r="A1685" s="2">
        <v>42341</v>
      </c>
      <c r="B1685" s="1" t="s">
        <v>48771</v>
      </c>
      <c r="C1685" s="1">
        <v>0.93710000000000004</v>
      </c>
    </row>
    <row r="1686" spans="1:3" x14ac:dyDescent="0.25">
      <c r="A1686" s="2">
        <v>42341</v>
      </c>
      <c r="B1686" s="1" t="s">
        <v>48772</v>
      </c>
      <c r="C1686" s="1">
        <v>0.66739999999999999</v>
      </c>
    </row>
    <row r="1687" spans="1:3" x14ac:dyDescent="0.25">
      <c r="A1687" s="2">
        <v>42342</v>
      </c>
      <c r="B1687" s="1" t="s">
        <v>48767</v>
      </c>
      <c r="C1687" s="1" t="s">
        <v>48768</v>
      </c>
    </row>
    <row r="1688" spans="1:3" x14ac:dyDescent="0.25">
      <c r="A1688" s="2">
        <v>42342</v>
      </c>
      <c r="B1688" s="1" t="s">
        <v>48769</v>
      </c>
      <c r="C1688" s="1">
        <v>1.3337000000000001</v>
      </c>
    </row>
    <row r="1689" spans="1:3" x14ac:dyDescent="0.25">
      <c r="A1689" s="2">
        <v>42342</v>
      </c>
      <c r="B1689" s="1" t="s">
        <v>48770</v>
      </c>
      <c r="C1689" s="1">
        <v>1.3666</v>
      </c>
    </row>
    <row r="1690" spans="1:3" x14ac:dyDescent="0.25">
      <c r="A1690" s="2">
        <v>42342</v>
      </c>
      <c r="B1690" s="1" t="s">
        <v>48771</v>
      </c>
      <c r="C1690" s="1">
        <v>0.9173</v>
      </c>
    </row>
    <row r="1691" spans="1:3" x14ac:dyDescent="0.25">
      <c r="A1691" s="2">
        <v>42342</v>
      </c>
      <c r="B1691" s="1" t="s">
        <v>48772</v>
      </c>
      <c r="C1691" s="1">
        <v>0.66049999999999998</v>
      </c>
    </row>
    <row r="1692" spans="1:3" x14ac:dyDescent="0.25">
      <c r="A1692" s="2">
        <v>42343</v>
      </c>
      <c r="B1692" s="1" t="s">
        <v>48767</v>
      </c>
      <c r="C1692" s="1" t="s">
        <v>48768</v>
      </c>
    </row>
    <row r="1693" spans="1:3" x14ac:dyDescent="0.25">
      <c r="A1693" s="2">
        <v>42343</v>
      </c>
      <c r="B1693" s="1" t="s">
        <v>48769</v>
      </c>
      <c r="C1693" s="1">
        <v>1.3337000000000001</v>
      </c>
    </row>
    <row r="1694" spans="1:3" x14ac:dyDescent="0.25">
      <c r="A1694" s="2">
        <v>42343</v>
      </c>
      <c r="B1694" s="1" t="s">
        <v>48770</v>
      </c>
      <c r="C1694" s="1">
        <v>1.3666</v>
      </c>
    </row>
    <row r="1695" spans="1:3" x14ac:dyDescent="0.25">
      <c r="A1695" s="2">
        <v>42343</v>
      </c>
      <c r="B1695" s="1" t="s">
        <v>48771</v>
      </c>
      <c r="C1695" s="1">
        <v>0.9173</v>
      </c>
    </row>
    <row r="1696" spans="1:3" x14ac:dyDescent="0.25">
      <c r="A1696" s="2">
        <v>42343</v>
      </c>
      <c r="B1696" s="1" t="s">
        <v>48772</v>
      </c>
      <c r="C1696" s="1">
        <v>0.66049999999999998</v>
      </c>
    </row>
    <row r="1697" spans="1:3" x14ac:dyDescent="0.25">
      <c r="A1697" s="2">
        <v>42344</v>
      </c>
      <c r="B1697" s="1" t="s">
        <v>48767</v>
      </c>
      <c r="C1697" s="1" t="s">
        <v>48768</v>
      </c>
    </row>
    <row r="1698" spans="1:3" x14ac:dyDescent="0.25">
      <c r="A1698" s="2">
        <v>42344</v>
      </c>
      <c r="B1698" s="1" t="s">
        <v>48769</v>
      </c>
      <c r="C1698" s="1">
        <v>1.3337000000000001</v>
      </c>
    </row>
    <row r="1699" spans="1:3" x14ac:dyDescent="0.25">
      <c r="A1699" s="2">
        <v>42344</v>
      </c>
      <c r="B1699" s="1" t="s">
        <v>48770</v>
      </c>
      <c r="C1699" s="1">
        <v>1.3666</v>
      </c>
    </row>
    <row r="1700" spans="1:3" x14ac:dyDescent="0.25">
      <c r="A1700" s="2">
        <v>42344</v>
      </c>
      <c r="B1700" s="1" t="s">
        <v>48771</v>
      </c>
      <c r="C1700" s="1">
        <v>0.9173</v>
      </c>
    </row>
    <row r="1701" spans="1:3" x14ac:dyDescent="0.25">
      <c r="A1701" s="2">
        <v>42344</v>
      </c>
      <c r="B1701" s="1" t="s">
        <v>48772</v>
      </c>
      <c r="C1701" s="1">
        <v>0.66049999999999998</v>
      </c>
    </row>
    <row r="1702" spans="1:3" x14ac:dyDescent="0.25">
      <c r="A1702" s="2">
        <v>42345</v>
      </c>
      <c r="B1702" s="1" t="s">
        <v>48767</v>
      </c>
      <c r="C1702" s="1" t="s">
        <v>48768</v>
      </c>
    </row>
    <row r="1703" spans="1:3" x14ac:dyDescent="0.25">
      <c r="A1703" s="2">
        <v>42345</v>
      </c>
      <c r="B1703" s="1" t="s">
        <v>48769</v>
      </c>
      <c r="C1703" s="1">
        <v>1.3461000000000001</v>
      </c>
    </row>
    <row r="1704" spans="1:3" x14ac:dyDescent="0.25">
      <c r="A1704" s="2">
        <v>42345</v>
      </c>
      <c r="B1704" s="1" t="s">
        <v>48770</v>
      </c>
      <c r="C1704" s="1">
        <v>1.3737999999999999</v>
      </c>
    </row>
    <row r="1705" spans="1:3" x14ac:dyDescent="0.25">
      <c r="A1705" s="2">
        <v>42345</v>
      </c>
      <c r="B1705" s="1" t="s">
        <v>48771</v>
      </c>
      <c r="C1705" s="1">
        <v>0.92520000000000002</v>
      </c>
    </row>
    <row r="1706" spans="1:3" x14ac:dyDescent="0.25">
      <c r="A1706" s="2">
        <v>42345</v>
      </c>
      <c r="B1706" s="1" t="s">
        <v>48772</v>
      </c>
      <c r="C1706" s="1">
        <v>0.66400000000000003</v>
      </c>
    </row>
    <row r="1707" spans="1:3" x14ac:dyDescent="0.25">
      <c r="A1707" s="2">
        <v>42346</v>
      </c>
      <c r="B1707" s="1" t="s">
        <v>48767</v>
      </c>
      <c r="C1707" s="1" t="s">
        <v>48768</v>
      </c>
    </row>
    <row r="1708" spans="1:3" x14ac:dyDescent="0.25">
      <c r="A1708" s="2">
        <v>42346</v>
      </c>
      <c r="B1708" s="1" t="s">
        <v>48769</v>
      </c>
      <c r="C1708" s="1">
        <v>1.3603000000000001</v>
      </c>
    </row>
    <row r="1709" spans="1:3" x14ac:dyDescent="0.25">
      <c r="A1709" s="2">
        <v>42346</v>
      </c>
      <c r="B1709" s="1" t="s">
        <v>48770</v>
      </c>
      <c r="C1709" s="1">
        <v>1.3884000000000001</v>
      </c>
    </row>
    <row r="1710" spans="1:3" x14ac:dyDescent="0.25">
      <c r="A1710" s="2">
        <v>42346</v>
      </c>
      <c r="B1710" s="1" t="s">
        <v>48771</v>
      </c>
      <c r="C1710" s="1">
        <v>0.91949999999999998</v>
      </c>
    </row>
    <row r="1711" spans="1:3" x14ac:dyDescent="0.25">
      <c r="A1711" s="2">
        <v>42346</v>
      </c>
      <c r="B1711" s="1" t="s">
        <v>48772</v>
      </c>
      <c r="C1711" s="1">
        <v>0.66859999999999997</v>
      </c>
    </row>
    <row r="1712" spans="1:3" x14ac:dyDescent="0.25">
      <c r="A1712" s="2">
        <v>42347</v>
      </c>
      <c r="B1712" s="1" t="s">
        <v>48767</v>
      </c>
      <c r="C1712" s="1" t="s">
        <v>48768</v>
      </c>
    </row>
    <row r="1713" spans="1:3" x14ac:dyDescent="0.25">
      <c r="A1713" s="2">
        <v>42347</v>
      </c>
      <c r="B1713" s="1" t="s">
        <v>48769</v>
      </c>
      <c r="C1713" s="1">
        <v>1.357</v>
      </c>
    </row>
    <row r="1714" spans="1:3" x14ac:dyDescent="0.25">
      <c r="A1714" s="2">
        <v>42347</v>
      </c>
      <c r="B1714" s="1" t="s">
        <v>48770</v>
      </c>
      <c r="C1714" s="1">
        <v>1.3875999999999999</v>
      </c>
    </row>
    <row r="1715" spans="1:3" x14ac:dyDescent="0.25">
      <c r="A1715" s="2">
        <v>42347</v>
      </c>
      <c r="B1715" s="1" t="s">
        <v>48771</v>
      </c>
      <c r="C1715" s="1">
        <v>0.91400000000000003</v>
      </c>
    </row>
    <row r="1716" spans="1:3" x14ac:dyDescent="0.25">
      <c r="A1716" s="2">
        <v>42347</v>
      </c>
      <c r="B1716" s="1" t="s">
        <v>48772</v>
      </c>
      <c r="C1716" s="1">
        <v>0.66269999999999996</v>
      </c>
    </row>
    <row r="1717" spans="1:3" x14ac:dyDescent="0.25">
      <c r="A1717" s="2">
        <v>42348</v>
      </c>
      <c r="B1717" s="1" t="s">
        <v>48767</v>
      </c>
      <c r="C1717" s="1" t="s">
        <v>48768</v>
      </c>
    </row>
    <row r="1718" spans="1:3" x14ac:dyDescent="0.25">
      <c r="A1718" s="2">
        <v>42348</v>
      </c>
      <c r="B1718" s="1" t="s">
        <v>48769</v>
      </c>
      <c r="C1718" s="1">
        <v>1.3540000000000001</v>
      </c>
    </row>
    <row r="1719" spans="1:3" x14ac:dyDescent="0.25">
      <c r="A1719" s="2">
        <v>42348</v>
      </c>
      <c r="B1719" s="1" t="s">
        <v>48770</v>
      </c>
      <c r="C1719" s="1">
        <v>1.3707</v>
      </c>
    </row>
    <row r="1720" spans="1:3" x14ac:dyDescent="0.25">
      <c r="A1720" s="2">
        <v>42348</v>
      </c>
      <c r="B1720" s="1" t="s">
        <v>48771</v>
      </c>
      <c r="C1720" s="1">
        <v>0.91379999999999995</v>
      </c>
    </row>
    <row r="1721" spans="1:3" x14ac:dyDescent="0.25">
      <c r="A1721" s="2">
        <v>42348</v>
      </c>
      <c r="B1721" s="1" t="s">
        <v>48772</v>
      </c>
      <c r="C1721" s="1">
        <v>0.66120000000000001</v>
      </c>
    </row>
    <row r="1722" spans="1:3" x14ac:dyDescent="0.25">
      <c r="A1722" s="2">
        <v>42349</v>
      </c>
      <c r="B1722" s="1" t="s">
        <v>48767</v>
      </c>
      <c r="C1722" s="1" t="s">
        <v>48768</v>
      </c>
    </row>
    <row r="1723" spans="1:3" x14ac:dyDescent="0.25">
      <c r="A1723" s="2">
        <v>42349</v>
      </c>
      <c r="B1723" s="1" t="s">
        <v>48769</v>
      </c>
      <c r="C1723" s="1">
        <v>1.3664000000000001</v>
      </c>
    </row>
    <row r="1724" spans="1:3" x14ac:dyDescent="0.25">
      <c r="A1724" s="2">
        <v>42349</v>
      </c>
      <c r="B1724" s="1" t="s">
        <v>48770</v>
      </c>
      <c r="C1724" s="1">
        <v>1.3863000000000001</v>
      </c>
    </row>
    <row r="1725" spans="1:3" x14ac:dyDescent="0.25">
      <c r="A1725" s="2">
        <v>42349</v>
      </c>
      <c r="B1725" s="1" t="s">
        <v>48771</v>
      </c>
      <c r="C1725" s="1">
        <v>0.91320000000000001</v>
      </c>
    </row>
    <row r="1726" spans="1:3" x14ac:dyDescent="0.25">
      <c r="A1726" s="2">
        <v>42349</v>
      </c>
      <c r="B1726" s="1" t="s">
        <v>48772</v>
      </c>
      <c r="C1726" s="1">
        <v>0.65969999999999995</v>
      </c>
    </row>
    <row r="1727" spans="1:3" x14ac:dyDescent="0.25">
      <c r="A1727" s="2">
        <v>42350</v>
      </c>
      <c r="B1727" s="1" t="s">
        <v>48767</v>
      </c>
      <c r="C1727" s="1" t="s">
        <v>48768</v>
      </c>
    </row>
    <row r="1728" spans="1:3" x14ac:dyDescent="0.25">
      <c r="A1728" s="2">
        <v>42350</v>
      </c>
      <c r="B1728" s="1" t="s">
        <v>48769</v>
      </c>
      <c r="C1728" s="1">
        <v>1.3664000000000001</v>
      </c>
    </row>
    <row r="1729" spans="1:3" x14ac:dyDescent="0.25">
      <c r="A1729" s="2">
        <v>42350</v>
      </c>
      <c r="B1729" s="1" t="s">
        <v>48770</v>
      </c>
      <c r="C1729" s="1">
        <v>1.3863000000000001</v>
      </c>
    </row>
    <row r="1730" spans="1:3" x14ac:dyDescent="0.25">
      <c r="A1730" s="2">
        <v>42350</v>
      </c>
      <c r="B1730" s="1" t="s">
        <v>48771</v>
      </c>
      <c r="C1730" s="1">
        <v>0.91320000000000001</v>
      </c>
    </row>
    <row r="1731" spans="1:3" x14ac:dyDescent="0.25">
      <c r="A1731" s="2">
        <v>42350</v>
      </c>
      <c r="B1731" s="1" t="s">
        <v>48772</v>
      </c>
      <c r="C1731" s="1">
        <v>0.65969999999999995</v>
      </c>
    </row>
    <row r="1732" spans="1:3" x14ac:dyDescent="0.25">
      <c r="A1732" s="2">
        <v>42351</v>
      </c>
      <c r="B1732" s="1" t="s">
        <v>48767</v>
      </c>
      <c r="C1732" s="1" t="s">
        <v>48768</v>
      </c>
    </row>
    <row r="1733" spans="1:3" x14ac:dyDescent="0.25">
      <c r="A1733" s="2">
        <v>42351</v>
      </c>
      <c r="B1733" s="1" t="s">
        <v>48769</v>
      </c>
      <c r="C1733" s="1">
        <v>1.3664000000000001</v>
      </c>
    </row>
    <row r="1734" spans="1:3" x14ac:dyDescent="0.25">
      <c r="A1734" s="2">
        <v>42351</v>
      </c>
      <c r="B1734" s="1" t="s">
        <v>48770</v>
      </c>
      <c r="C1734" s="1">
        <v>1.3863000000000001</v>
      </c>
    </row>
    <row r="1735" spans="1:3" x14ac:dyDescent="0.25">
      <c r="A1735" s="2">
        <v>42351</v>
      </c>
      <c r="B1735" s="1" t="s">
        <v>48771</v>
      </c>
      <c r="C1735" s="1">
        <v>0.91320000000000001</v>
      </c>
    </row>
    <row r="1736" spans="1:3" x14ac:dyDescent="0.25">
      <c r="A1736" s="2">
        <v>42351</v>
      </c>
      <c r="B1736" s="1" t="s">
        <v>48772</v>
      </c>
      <c r="C1736" s="1">
        <v>0.65969999999999995</v>
      </c>
    </row>
    <row r="1737" spans="1:3" x14ac:dyDescent="0.25">
      <c r="A1737" s="2">
        <v>42352</v>
      </c>
      <c r="B1737" s="1" t="s">
        <v>48767</v>
      </c>
      <c r="C1737" s="1" t="s">
        <v>48768</v>
      </c>
    </row>
    <row r="1738" spans="1:3" x14ac:dyDescent="0.25">
      <c r="A1738" s="2">
        <v>42352</v>
      </c>
      <c r="B1738" s="1" t="s">
        <v>48769</v>
      </c>
      <c r="C1738" s="1">
        <v>1.3754</v>
      </c>
    </row>
    <row r="1739" spans="1:3" x14ac:dyDescent="0.25">
      <c r="A1739" s="2">
        <v>42352</v>
      </c>
      <c r="B1739" s="1" t="s">
        <v>48770</v>
      </c>
      <c r="C1739" s="1">
        <v>1.3868</v>
      </c>
    </row>
    <row r="1740" spans="1:3" x14ac:dyDescent="0.25">
      <c r="A1740" s="2">
        <v>42352</v>
      </c>
      <c r="B1740" s="1" t="s">
        <v>48771</v>
      </c>
      <c r="C1740" s="1">
        <v>0.91049999999999998</v>
      </c>
    </row>
    <row r="1741" spans="1:3" x14ac:dyDescent="0.25">
      <c r="A1741" s="2">
        <v>42352</v>
      </c>
      <c r="B1741" s="1" t="s">
        <v>48772</v>
      </c>
      <c r="C1741" s="1">
        <v>0.66100000000000003</v>
      </c>
    </row>
    <row r="1742" spans="1:3" x14ac:dyDescent="0.25">
      <c r="A1742" s="2">
        <v>42353</v>
      </c>
      <c r="B1742" s="1" t="s">
        <v>48767</v>
      </c>
      <c r="C1742" s="1" t="s">
        <v>48768</v>
      </c>
    </row>
    <row r="1743" spans="1:3" x14ac:dyDescent="0.25">
      <c r="A1743" s="2">
        <v>42353</v>
      </c>
      <c r="B1743" s="1" t="s">
        <v>48769</v>
      </c>
      <c r="C1743" s="1">
        <v>1.3712</v>
      </c>
    </row>
    <row r="1744" spans="1:3" x14ac:dyDescent="0.25">
      <c r="A1744" s="2">
        <v>42353</v>
      </c>
      <c r="B1744" s="1" t="s">
        <v>48770</v>
      </c>
      <c r="C1744" s="1">
        <v>1.3831</v>
      </c>
    </row>
    <row r="1745" spans="1:3" x14ac:dyDescent="0.25">
      <c r="A1745" s="2">
        <v>42353</v>
      </c>
      <c r="B1745" s="1" t="s">
        <v>48771</v>
      </c>
      <c r="C1745" s="1">
        <v>0.90990000000000004</v>
      </c>
    </row>
    <row r="1746" spans="1:3" x14ac:dyDescent="0.25">
      <c r="A1746" s="2">
        <v>42353</v>
      </c>
      <c r="B1746" s="1" t="s">
        <v>48772</v>
      </c>
      <c r="C1746" s="1">
        <v>0.65990000000000004</v>
      </c>
    </row>
    <row r="1747" spans="1:3" x14ac:dyDescent="0.25">
      <c r="A1747" s="2">
        <v>42354</v>
      </c>
      <c r="B1747" s="1" t="s">
        <v>48767</v>
      </c>
      <c r="C1747" s="1" t="s">
        <v>48768</v>
      </c>
    </row>
    <row r="1748" spans="1:3" x14ac:dyDescent="0.25">
      <c r="A1748" s="2">
        <v>42354</v>
      </c>
      <c r="B1748" s="1" t="s">
        <v>48769</v>
      </c>
      <c r="C1748" s="1">
        <v>1.3766</v>
      </c>
    </row>
    <row r="1749" spans="1:3" x14ac:dyDescent="0.25">
      <c r="A1749" s="2">
        <v>42354</v>
      </c>
      <c r="B1749" s="1" t="s">
        <v>48770</v>
      </c>
      <c r="C1749" s="1">
        <v>1.389</v>
      </c>
    </row>
    <row r="1750" spans="1:3" x14ac:dyDescent="0.25">
      <c r="A1750" s="2">
        <v>42354</v>
      </c>
      <c r="B1750" s="1" t="s">
        <v>48771</v>
      </c>
      <c r="C1750" s="1">
        <v>0.91469999999999996</v>
      </c>
    </row>
    <row r="1751" spans="1:3" x14ac:dyDescent="0.25">
      <c r="A1751" s="2">
        <v>42354</v>
      </c>
      <c r="B1751" s="1" t="s">
        <v>48772</v>
      </c>
      <c r="C1751" s="1">
        <v>0.66610000000000003</v>
      </c>
    </row>
    <row r="1752" spans="1:3" x14ac:dyDescent="0.25">
      <c r="A1752" s="2">
        <v>42355</v>
      </c>
      <c r="B1752" s="1" t="s">
        <v>48767</v>
      </c>
      <c r="C1752" s="1" t="s">
        <v>48768</v>
      </c>
    </row>
    <row r="1753" spans="1:3" x14ac:dyDescent="0.25">
      <c r="A1753" s="2">
        <v>42355</v>
      </c>
      <c r="B1753" s="1" t="s">
        <v>48769</v>
      </c>
      <c r="C1753" s="1">
        <v>1.3832</v>
      </c>
    </row>
    <row r="1754" spans="1:3" x14ac:dyDescent="0.25">
      <c r="A1754" s="2">
        <v>42355</v>
      </c>
      <c r="B1754" s="1" t="s">
        <v>48770</v>
      </c>
      <c r="C1754" s="1">
        <v>1.3926000000000001</v>
      </c>
    </row>
    <row r="1755" spans="1:3" x14ac:dyDescent="0.25">
      <c r="A1755" s="2">
        <v>42355</v>
      </c>
      <c r="B1755" s="1" t="s">
        <v>48771</v>
      </c>
      <c r="C1755" s="1">
        <v>0.9224</v>
      </c>
    </row>
    <row r="1756" spans="1:3" x14ac:dyDescent="0.25">
      <c r="A1756" s="2">
        <v>42355</v>
      </c>
      <c r="B1756" s="1" t="s">
        <v>48772</v>
      </c>
      <c r="C1756" s="1">
        <v>0.67020000000000002</v>
      </c>
    </row>
    <row r="1757" spans="1:3" x14ac:dyDescent="0.25">
      <c r="A1757" s="2">
        <v>42356</v>
      </c>
      <c r="B1757" s="1" t="s">
        <v>48767</v>
      </c>
      <c r="C1757" s="1" t="s">
        <v>48768</v>
      </c>
    </row>
    <row r="1758" spans="1:3" x14ac:dyDescent="0.25">
      <c r="A1758" s="2">
        <v>42356</v>
      </c>
      <c r="B1758" s="1" t="s">
        <v>48769</v>
      </c>
      <c r="C1758" s="1">
        <v>1.3956</v>
      </c>
    </row>
    <row r="1759" spans="1:3" x14ac:dyDescent="0.25">
      <c r="A1759" s="2">
        <v>42356</v>
      </c>
      <c r="B1759" s="1" t="s">
        <v>48770</v>
      </c>
      <c r="C1759" s="1">
        <v>1.4033</v>
      </c>
    </row>
    <row r="1760" spans="1:3" x14ac:dyDescent="0.25">
      <c r="A1760" s="2">
        <v>42356</v>
      </c>
      <c r="B1760" s="1" t="s">
        <v>48771</v>
      </c>
      <c r="C1760" s="1">
        <v>0.92279999999999995</v>
      </c>
    </row>
    <row r="1761" spans="1:3" x14ac:dyDescent="0.25">
      <c r="A1761" s="2">
        <v>42356</v>
      </c>
      <c r="B1761" s="1" t="s">
        <v>48772</v>
      </c>
      <c r="C1761" s="1">
        <v>0.67059999999999997</v>
      </c>
    </row>
    <row r="1762" spans="1:3" x14ac:dyDescent="0.25">
      <c r="A1762" s="2">
        <v>42357</v>
      </c>
      <c r="B1762" s="1" t="s">
        <v>48767</v>
      </c>
      <c r="C1762" s="1" t="s">
        <v>48768</v>
      </c>
    </row>
    <row r="1763" spans="1:3" x14ac:dyDescent="0.25">
      <c r="A1763" s="2">
        <v>42357</v>
      </c>
      <c r="B1763" s="1" t="s">
        <v>48769</v>
      </c>
      <c r="C1763" s="1">
        <v>1.3956</v>
      </c>
    </row>
    <row r="1764" spans="1:3" x14ac:dyDescent="0.25">
      <c r="A1764" s="2">
        <v>42357</v>
      </c>
      <c r="B1764" s="1" t="s">
        <v>48770</v>
      </c>
      <c r="C1764" s="1">
        <v>1.4033</v>
      </c>
    </row>
    <row r="1765" spans="1:3" x14ac:dyDescent="0.25">
      <c r="A1765" s="2">
        <v>42357</v>
      </c>
      <c r="B1765" s="1" t="s">
        <v>48771</v>
      </c>
      <c r="C1765" s="1">
        <v>0.92279999999999995</v>
      </c>
    </row>
    <row r="1766" spans="1:3" x14ac:dyDescent="0.25">
      <c r="A1766" s="2">
        <v>42357</v>
      </c>
      <c r="B1766" s="1" t="s">
        <v>48772</v>
      </c>
      <c r="C1766" s="1">
        <v>0.67059999999999997</v>
      </c>
    </row>
    <row r="1767" spans="1:3" x14ac:dyDescent="0.25">
      <c r="A1767" s="2">
        <v>42358</v>
      </c>
      <c r="B1767" s="1" t="s">
        <v>48767</v>
      </c>
      <c r="C1767" s="1" t="s">
        <v>48768</v>
      </c>
    </row>
    <row r="1768" spans="1:3" x14ac:dyDescent="0.25">
      <c r="A1768" s="2">
        <v>42358</v>
      </c>
      <c r="B1768" s="1" t="s">
        <v>48769</v>
      </c>
      <c r="C1768" s="1">
        <v>1.3956</v>
      </c>
    </row>
    <row r="1769" spans="1:3" x14ac:dyDescent="0.25">
      <c r="A1769" s="2">
        <v>42358</v>
      </c>
      <c r="B1769" s="1" t="s">
        <v>48770</v>
      </c>
      <c r="C1769" s="1">
        <v>1.4033</v>
      </c>
    </row>
    <row r="1770" spans="1:3" x14ac:dyDescent="0.25">
      <c r="A1770" s="2">
        <v>42358</v>
      </c>
      <c r="B1770" s="1" t="s">
        <v>48771</v>
      </c>
      <c r="C1770" s="1">
        <v>0.92279999999999995</v>
      </c>
    </row>
    <row r="1771" spans="1:3" x14ac:dyDescent="0.25">
      <c r="A1771" s="2">
        <v>42358</v>
      </c>
      <c r="B1771" s="1" t="s">
        <v>48772</v>
      </c>
      <c r="C1771" s="1">
        <v>0.67059999999999997</v>
      </c>
    </row>
    <row r="1772" spans="1:3" x14ac:dyDescent="0.25">
      <c r="A1772" s="2">
        <v>42359</v>
      </c>
      <c r="B1772" s="1" t="s">
        <v>48767</v>
      </c>
      <c r="C1772" s="1" t="s">
        <v>48768</v>
      </c>
    </row>
    <row r="1773" spans="1:3" x14ac:dyDescent="0.25">
      <c r="A1773" s="2">
        <v>42359</v>
      </c>
      <c r="B1773" s="1" t="s">
        <v>48769</v>
      </c>
      <c r="C1773" s="1">
        <v>1.3955</v>
      </c>
    </row>
    <row r="1774" spans="1:3" x14ac:dyDescent="0.25">
      <c r="A1774" s="2">
        <v>42359</v>
      </c>
      <c r="B1774" s="1" t="s">
        <v>48770</v>
      </c>
      <c r="C1774" s="1">
        <v>1.3954</v>
      </c>
    </row>
    <row r="1775" spans="1:3" x14ac:dyDescent="0.25">
      <c r="A1775" s="2">
        <v>42359</v>
      </c>
      <c r="B1775" s="1" t="s">
        <v>48771</v>
      </c>
      <c r="C1775" s="1">
        <v>0.92</v>
      </c>
    </row>
    <row r="1776" spans="1:3" x14ac:dyDescent="0.25">
      <c r="A1776" s="2">
        <v>42359</v>
      </c>
      <c r="B1776" s="1" t="s">
        <v>48772</v>
      </c>
      <c r="C1776" s="1">
        <v>0.6714</v>
      </c>
    </row>
    <row r="1777" spans="1:3" x14ac:dyDescent="0.25">
      <c r="A1777" s="2">
        <v>42360</v>
      </c>
      <c r="B1777" s="1" t="s">
        <v>48767</v>
      </c>
      <c r="C1777" s="1" t="s">
        <v>48768</v>
      </c>
    </row>
    <row r="1778" spans="1:3" x14ac:dyDescent="0.25">
      <c r="A1778" s="2">
        <v>42360</v>
      </c>
      <c r="B1778" s="1" t="s">
        <v>48769</v>
      </c>
      <c r="C1778" s="1">
        <v>1.3916999999999999</v>
      </c>
    </row>
    <row r="1779" spans="1:3" x14ac:dyDescent="0.25">
      <c r="A1779" s="2">
        <v>42360</v>
      </c>
      <c r="B1779" s="1" t="s">
        <v>48770</v>
      </c>
      <c r="C1779" s="1">
        <v>1.3795999999999999</v>
      </c>
    </row>
    <row r="1780" spans="1:3" x14ac:dyDescent="0.25">
      <c r="A1780" s="2">
        <v>42360</v>
      </c>
      <c r="B1780" s="1" t="s">
        <v>48771</v>
      </c>
      <c r="C1780" s="1">
        <v>0.91310000000000002</v>
      </c>
    </row>
    <row r="1781" spans="1:3" x14ac:dyDescent="0.25">
      <c r="A1781" s="2">
        <v>42360</v>
      </c>
      <c r="B1781" s="1" t="s">
        <v>48772</v>
      </c>
      <c r="C1781" s="1">
        <v>0.67220000000000002</v>
      </c>
    </row>
    <row r="1782" spans="1:3" x14ac:dyDescent="0.25">
      <c r="A1782" s="2">
        <v>42361</v>
      </c>
      <c r="B1782" s="1" t="s">
        <v>48767</v>
      </c>
      <c r="C1782" s="1" t="s">
        <v>48768</v>
      </c>
    </row>
    <row r="1783" spans="1:3" x14ac:dyDescent="0.25">
      <c r="A1783" s="2">
        <v>42361</v>
      </c>
      <c r="B1783" s="1" t="s">
        <v>48769</v>
      </c>
      <c r="C1783" s="1">
        <v>1.3903000000000001</v>
      </c>
    </row>
    <row r="1784" spans="1:3" x14ac:dyDescent="0.25">
      <c r="A1784" s="2">
        <v>42361</v>
      </c>
      <c r="B1784" s="1" t="s">
        <v>48770</v>
      </c>
      <c r="C1784" s="1">
        <v>1.3847</v>
      </c>
    </row>
    <row r="1785" spans="1:3" x14ac:dyDescent="0.25">
      <c r="A1785" s="2">
        <v>42361</v>
      </c>
      <c r="B1785" s="1" t="s">
        <v>48771</v>
      </c>
      <c r="C1785" s="1">
        <v>0.91610000000000003</v>
      </c>
    </row>
    <row r="1786" spans="1:3" x14ac:dyDescent="0.25">
      <c r="A1786" s="2">
        <v>42361</v>
      </c>
      <c r="B1786" s="1" t="s">
        <v>48772</v>
      </c>
      <c r="C1786" s="1">
        <v>0.67149999999999999</v>
      </c>
    </row>
    <row r="1787" spans="1:3" x14ac:dyDescent="0.25">
      <c r="A1787" s="2">
        <v>42362</v>
      </c>
      <c r="B1787" s="1" t="s">
        <v>48767</v>
      </c>
      <c r="C1787" s="1" t="s">
        <v>48768</v>
      </c>
    </row>
    <row r="1788" spans="1:3" x14ac:dyDescent="0.25">
      <c r="A1788" s="2">
        <v>42362</v>
      </c>
      <c r="B1788" s="1" t="s">
        <v>48769</v>
      </c>
      <c r="C1788" s="1">
        <v>1.387</v>
      </c>
    </row>
    <row r="1789" spans="1:3" x14ac:dyDescent="0.25">
      <c r="A1789" s="2">
        <v>42362</v>
      </c>
      <c r="B1789" s="1" t="s">
        <v>48770</v>
      </c>
      <c r="C1789" s="1">
        <v>1.377</v>
      </c>
    </row>
    <row r="1790" spans="1:3" x14ac:dyDescent="0.25">
      <c r="A1790" s="2">
        <v>42362</v>
      </c>
      <c r="B1790" s="1" t="s">
        <v>48771</v>
      </c>
      <c r="C1790" s="1">
        <v>0.91349999999999998</v>
      </c>
    </row>
    <row r="1791" spans="1:3" x14ac:dyDescent="0.25">
      <c r="A1791" s="2">
        <v>42362</v>
      </c>
      <c r="B1791" s="1" t="s">
        <v>48772</v>
      </c>
      <c r="C1791" s="1">
        <v>0.67069999999999996</v>
      </c>
    </row>
    <row r="1792" spans="1:3" x14ac:dyDescent="0.25">
      <c r="A1792" s="2">
        <v>42363</v>
      </c>
      <c r="B1792" s="1" t="s">
        <v>48767</v>
      </c>
      <c r="C1792" s="1" t="s">
        <v>48768</v>
      </c>
    </row>
    <row r="1793" spans="1:3" x14ac:dyDescent="0.25">
      <c r="A1793" s="2">
        <v>42363</v>
      </c>
      <c r="B1793" s="1" t="s">
        <v>48769</v>
      </c>
      <c r="C1793" s="1">
        <v>1.387</v>
      </c>
    </row>
    <row r="1794" spans="1:3" x14ac:dyDescent="0.25">
      <c r="A1794" s="2">
        <v>42363</v>
      </c>
      <c r="B1794" s="1" t="s">
        <v>48770</v>
      </c>
      <c r="C1794" s="1">
        <v>1.377</v>
      </c>
    </row>
    <row r="1795" spans="1:3" x14ac:dyDescent="0.25">
      <c r="A1795" s="2">
        <v>42363</v>
      </c>
      <c r="B1795" s="1" t="s">
        <v>48771</v>
      </c>
      <c r="C1795" s="1">
        <v>0.91349999999999998</v>
      </c>
    </row>
    <row r="1796" spans="1:3" x14ac:dyDescent="0.25">
      <c r="A1796" s="2">
        <v>42363</v>
      </c>
      <c r="B1796" s="1" t="s">
        <v>48772</v>
      </c>
      <c r="C1796" s="1">
        <v>0.67069999999999996</v>
      </c>
    </row>
    <row r="1797" spans="1:3" x14ac:dyDescent="0.25">
      <c r="A1797" s="2">
        <v>42364</v>
      </c>
      <c r="B1797" s="1" t="s">
        <v>48767</v>
      </c>
      <c r="C1797" s="1" t="s">
        <v>48768</v>
      </c>
    </row>
    <row r="1798" spans="1:3" x14ac:dyDescent="0.25">
      <c r="A1798" s="2">
        <v>42364</v>
      </c>
      <c r="B1798" s="1" t="s">
        <v>48769</v>
      </c>
      <c r="C1798" s="1">
        <v>1.387</v>
      </c>
    </row>
    <row r="1799" spans="1:3" x14ac:dyDescent="0.25">
      <c r="A1799" s="2">
        <v>42364</v>
      </c>
      <c r="B1799" s="1" t="s">
        <v>48770</v>
      </c>
      <c r="C1799" s="1">
        <v>1.377</v>
      </c>
    </row>
    <row r="1800" spans="1:3" x14ac:dyDescent="0.25">
      <c r="A1800" s="2">
        <v>42364</v>
      </c>
      <c r="B1800" s="1" t="s">
        <v>48771</v>
      </c>
      <c r="C1800" s="1">
        <v>0.91349999999999998</v>
      </c>
    </row>
    <row r="1801" spans="1:3" x14ac:dyDescent="0.25">
      <c r="A1801" s="2">
        <v>42364</v>
      </c>
      <c r="B1801" s="1" t="s">
        <v>48772</v>
      </c>
      <c r="C1801" s="1">
        <v>0.67069999999999996</v>
      </c>
    </row>
    <row r="1802" spans="1:3" x14ac:dyDescent="0.25">
      <c r="A1802" s="2">
        <v>42365</v>
      </c>
      <c r="B1802" s="1" t="s">
        <v>48767</v>
      </c>
      <c r="C1802" s="1" t="s">
        <v>48768</v>
      </c>
    </row>
    <row r="1803" spans="1:3" x14ac:dyDescent="0.25">
      <c r="A1803" s="2">
        <v>42365</v>
      </c>
      <c r="B1803" s="1" t="s">
        <v>48769</v>
      </c>
      <c r="C1803" s="1">
        <v>1.387</v>
      </c>
    </row>
    <row r="1804" spans="1:3" x14ac:dyDescent="0.25">
      <c r="A1804" s="2">
        <v>42365</v>
      </c>
      <c r="B1804" s="1" t="s">
        <v>48770</v>
      </c>
      <c r="C1804" s="1">
        <v>1.377</v>
      </c>
    </row>
    <row r="1805" spans="1:3" x14ac:dyDescent="0.25">
      <c r="A1805" s="2">
        <v>42365</v>
      </c>
      <c r="B1805" s="1" t="s">
        <v>48771</v>
      </c>
      <c r="C1805" s="1">
        <v>0.91349999999999998</v>
      </c>
    </row>
    <row r="1806" spans="1:3" x14ac:dyDescent="0.25">
      <c r="A1806" s="2">
        <v>42365</v>
      </c>
      <c r="B1806" s="1" t="s">
        <v>48772</v>
      </c>
      <c r="C1806" s="1">
        <v>0.67069999999999996</v>
      </c>
    </row>
    <row r="1807" spans="1:3" x14ac:dyDescent="0.25">
      <c r="A1807" s="2">
        <v>42366</v>
      </c>
      <c r="B1807" s="1" t="s">
        <v>48767</v>
      </c>
      <c r="C1807" s="1" t="s">
        <v>48768</v>
      </c>
    </row>
    <row r="1808" spans="1:3" x14ac:dyDescent="0.25">
      <c r="A1808" s="2">
        <v>42366</v>
      </c>
      <c r="B1808" s="1" t="s">
        <v>48769</v>
      </c>
      <c r="C1808" s="1">
        <v>1.3872</v>
      </c>
    </row>
    <row r="1809" spans="1:3" x14ac:dyDescent="0.25">
      <c r="A1809" s="2">
        <v>42366</v>
      </c>
      <c r="B1809" s="1" t="s">
        <v>48770</v>
      </c>
      <c r="C1809" s="1">
        <v>1.3765000000000001</v>
      </c>
    </row>
    <row r="1810" spans="1:3" x14ac:dyDescent="0.25">
      <c r="A1810" s="2">
        <v>42366</v>
      </c>
      <c r="B1810" s="1" t="s">
        <v>48771</v>
      </c>
      <c r="C1810" s="1">
        <v>0.91220000000000001</v>
      </c>
    </row>
    <row r="1811" spans="1:3" x14ac:dyDescent="0.25">
      <c r="A1811" s="2">
        <v>42366</v>
      </c>
      <c r="B1811" s="1" t="s">
        <v>48772</v>
      </c>
      <c r="C1811" s="1">
        <v>0.67079999999999995</v>
      </c>
    </row>
    <row r="1812" spans="1:3" x14ac:dyDescent="0.25">
      <c r="A1812" s="2">
        <v>42367</v>
      </c>
      <c r="B1812" s="1" t="s">
        <v>48767</v>
      </c>
      <c r="C1812" s="1" t="s">
        <v>48768</v>
      </c>
    </row>
    <row r="1813" spans="1:3" x14ac:dyDescent="0.25">
      <c r="A1813" s="2">
        <v>42367</v>
      </c>
      <c r="B1813" s="1" t="s">
        <v>48769</v>
      </c>
      <c r="C1813" s="1">
        <v>1.3915999999999999</v>
      </c>
    </row>
    <row r="1814" spans="1:3" x14ac:dyDescent="0.25">
      <c r="A1814" s="2">
        <v>42367</v>
      </c>
      <c r="B1814" s="1" t="s">
        <v>48770</v>
      </c>
      <c r="C1814" s="1">
        <v>1.3747</v>
      </c>
    </row>
    <row r="1815" spans="1:3" x14ac:dyDescent="0.25">
      <c r="A1815" s="2">
        <v>42367</v>
      </c>
      <c r="B1815" s="1" t="s">
        <v>48771</v>
      </c>
      <c r="C1815" s="1">
        <v>0.91310000000000002</v>
      </c>
    </row>
    <row r="1816" spans="1:3" x14ac:dyDescent="0.25">
      <c r="A1816" s="2">
        <v>42367</v>
      </c>
      <c r="B1816" s="1" t="s">
        <v>48772</v>
      </c>
      <c r="C1816" s="1">
        <v>0.67569999999999997</v>
      </c>
    </row>
    <row r="1817" spans="1:3" x14ac:dyDescent="0.25">
      <c r="A1817" s="2">
        <v>42368</v>
      </c>
      <c r="B1817" s="1" t="s">
        <v>48767</v>
      </c>
      <c r="C1817" s="1" t="s">
        <v>48768</v>
      </c>
    </row>
    <row r="1818" spans="1:3" x14ac:dyDescent="0.25">
      <c r="A1818" s="2">
        <v>42368</v>
      </c>
      <c r="B1818" s="1" t="s">
        <v>48769</v>
      </c>
      <c r="C1818" s="1">
        <v>1.3885000000000001</v>
      </c>
    </row>
    <row r="1819" spans="1:3" x14ac:dyDescent="0.25">
      <c r="A1819" s="2">
        <v>42368</v>
      </c>
      <c r="B1819" s="1" t="s">
        <v>48770</v>
      </c>
      <c r="C1819" s="1">
        <v>1.3720000000000001</v>
      </c>
    </row>
    <row r="1820" spans="1:3" x14ac:dyDescent="0.25">
      <c r="A1820" s="2">
        <v>42368</v>
      </c>
      <c r="B1820" s="1" t="s">
        <v>48771</v>
      </c>
      <c r="C1820" s="1">
        <v>0.91520000000000001</v>
      </c>
    </row>
    <row r="1821" spans="1:3" x14ac:dyDescent="0.25">
      <c r="A1821" s="2">
        <v>42368</v>
      </c>
      <c r="B1821" s="1" t="s">
        <v>48772</v>
      </c>
      <c r="C1821" s="1">
        <v>0.6754</v>
      </c>
    </row>
    <row r="1822" spans="1:3" x14ac:dyDescent="0.25">
      <c r="A1822" s="2">
        <v>42369</v>
      </c>
      <c r="B1822" s="1" t="s">
        <v>48767</v>
      </c>
      <c r="C1822" s="1" t="s">
        <v>48768</v>
      </c>
    </row>
    <row r="1823" spans="1:3" x14ac:dyDescent="0.25">
      <c r="A1823" s="2">
        <v>42369</v>
      </c>
      <c r="B1823" s="1" t="s">
        <v>48769</v>
      </c>
      <c r="C1823" s="1">
        <v>1.3884000000000001</v>
      </c>
    </row>
    <row r="1824" spans="1:3" x14ac:dyDescent="0.25">
      <c r="A1824" s="2">
        <v>42369</v>
      </c>
      <c r="B1824" s="1" t="s">
        <v>48770</v>
      </c>
      <c r="C1824" s="1">
        <v>1.3683000000000001</v>
      </c>
    </row>
    <row r="1825" spans="1:3" x14ac:dyDescent="0.25">
      <c r="A1825" s="2">
        <v>42369</v>
      </c>
      <c r="B1825" s="1" t="s">
        <v>48771</v>
      </c>
      <c r="C1825" s="1">
        <v>0.91849999999999998</v>
      </c>
    </row>
    <row r="1826" spans="1:3" x14ac:dyDescent="0.25">
      <c r="A1826" s="2">
        <v>42369</v>
      </c>
      <c r="B1826" s="1" t="s">
        <v>48772</v>
      </c>
      <c r="C1826" s="1">
        <v>0.67420000000000002</v>
      </c>
    </row>
    <row r="1827" spans="1:3" x14ac:dyDescent="0.25">
      <c r="A1827" s="2">
        <v>42370</v>
      </c>
      <c r="B1827" s="1" t="s">
        <v>48767</v>
      </c>
      <c r="C1827" s="1" t="s">
        <v>48768</v>
      </c>
    </row>
    <row r="1828" spans="1:3" x14ac:dyDescent="0.25">
      <c r="A1828" s="2">
        <v>42370</v>
      </c>
      <c r="B1828" s="1" t="s">
        <v>48769</v>
      </c>
      <c r="C1828" s="1">
        <v>1.3884000000000001</v>
      </c>
    </row>
    <row r="1829" spans="1:3" x14ac:dyDescent="0.25">
      <c r="A1829" s="2">
        <v>42370</v>
      </c>
      <c r="B1829" s="1" t="s">
        <v>48770</v>
      </c>
      <c r="C1829" s="1">
        <v>1.3683000000000001</v>
      </c>
    </row>
    <row r="1830" spans="1:3" x14ac:dyDescent="0.25">
      <c r="A1830" s="2">
        <v>42370</v>
      </c>
      <c r="B1830" s="1" t="s">
        <v>48771</v>
      </c>
      <c r="C1830" s="1">
        <v>0.91849999999999998</v>
      </c>
    </row>
    <row r="1831" spans="1:3" x14ac:dyDescent="0.25">
      <c r="A1831" s="2">
        <v>42370</v>
      </c>
      <c r="B1831" s="1" t="s">
        <v>48772</v>
      </c>
      <c r="C1831" s="1">
        <v>0.67420000000000002</v>
      </c>
    </row>
    <row r="1832" spans="1:3" x14ac:dyDescent="0.25">
      <c r="A1832" s="2">
        <v>42371</v>
      </c>
      <c r="B1832" s="1" t="s">
        <v>48767</v>
      </c>
      <c r="C1832" s="1" t="s">
        <v>48768</v>
      </c>
    </row>
    <row r="1833" spans="1:3" x14ac:dyDescent="0.25">
      <c r="A1833" s="2">
        <v>42371</v>
      </c>
      <c r="B1833" s="1" t="s">
        <v>48769</v>
      </c>
      <c r="C1833" s="1">
        <v>1.3884000000000001</v>
      </c>
    </row>
    <row r="1834" spans="1:3" x14ac:dyDescent="0.25">
      <c r="A1834" s="2">
        <v>42371</v>
      </c>
      <c r="B1834" s="1" t="s">
        <v>48770</v>
      </c>
      <c r="C1834" s="1">
        <v>1.3683000000000001</v>
      </c>
    </row>
    <row r="1835" spans="1:3" x14ac:dyDescent="0.25">
      <c r="A1835" s="2">
        <v>42371</v>
      </c>
      <c r="B1835" s="1" t="s">
        <v>48771</v>
      </c>
      <c r="C1835" s="1">
        <v>0.91849999999999998</v>
      </c>
    </row>
    <row r="1836" spans="1:3" x14ac:dyDescent="0.25">
      <c r="A1836" s="2">
        <v>42371</v>
      </c>
      <c r="B1836" s="1" t="s">
        <v>48772</v>
      </c>
      <c r="C1836" s="1">
        <v>0.67420000000000002</v>
      </c>
    </row>
    <row r="1837" spans="1:3" x14ac:dyDescent="0.25">
      <c r="A1837" s="2">
        <v>42372</v>
      </c>
      <c r="B1837" s="1" t="s">
        <v>48767</v>
      </c>
      <c r="C1837" s="1" t="s">
        <v>48768</v>
      </c>
    </row>
    <row r="1838" spans="1:3" x14ac:dyDescent="0.25">
      <c r="A1838" s="2">
        <v>42372</v>
      </c>
      <c r="B1838" s="1" t="s">
        <v>48769</v>
      </c>
      <c r="C1838" s="1">
        <v>1.3884000000000001</v>
      </c>
    </row>
    <row r="1839" spans="1:3" x14ac:dyDescent="0.25">
      <c r="A1839" s="2">
        <v>42372</v>
      </c>
      <c r="B1839" s="1" t="s">
        <v>48770</v>
      </c>
      <c r="C1839" s="1">
        <v>1.3683000000000001</v>
      </c>
    </row>
    <row r="1840" spans="1:3" x14ac:dyDescent="0.25">
      <c r="A1840" s="2">
        <v>42372</v>
      </c>
      <c r="B1840" s="1" t="s">
        <v>48771</v>
      </c>
      <c r="C1840" s="1">
        <v>0.91849999999999998</v>
      </c>
    </row>
    <row r="1841" spans="1:3" x14ac:dyDescent="0.25">
      <c r="A1841" s="2">
        <v>42372</v>
      </c>
      <c r="B1841" s="1" t="s">
        <v>48772</v>
      </c>
      <c r="C1841" s="1">
        <v>0.67420000000000002</v>
      </c>
    </row>
    <row r="1842" spans="1:3" x14ac:dyDescent="0.25">
      <c r="A1842" s="2">
        <v>42373</v>
      </c>
      <c r="B1842" s="1" t="s">
        <v>48767</v>
      </c>
      <c r="C1842" s="1" t="s">
        <v>48768</v>
      </c>
    </row>
    <row r="1843" spans="1:3" x14ac:dyDescent="0.25">
      <c r="A1843" s="2">
        <v>42373</v>
      </c>
      <c r="B1843" s="1" t="s">
        <v>48769</v>
      </c>
      <c r="C1843" s="1">
        <v>1.3922000000000001</v>
      </c>
    </row>
    <row r="1844" spans="1:3" x14ac:dyDescent="0.25">
      <c r="A1844" s="2">
        <v>42373</v>
      </c>
      <c r="B1844" s="1" t="s">
        <v>48770</v>
      </c>
      <c r="C1844" s="1">
        <v>1.3904000000000001</v>
      </c>
    </row>
    <row r="1845" spans="1:3" x14ac:dyDescent="0.25">
      <c r="A1845" s="2">
        <v>42373</v>
      </c>
      <c r="B1845" s="1" t="s">
        <v>48771</v>
      </c>
      <c r="C1845" s="1">
        <v>0.91759999999999997</v>
      </c>
    </row>
    <row r="1846" spans="1:3" x14ac:dyDescent="0.25">
      <c r="A1846" s="2">
        <v>42373</v>
      </c>
      <c r="B1846" s="1" t="s">
        <v>48772</v>
      </c>
      <c r="C1846" s="1">
        <v>0.67730000000000001</v>
      </c>
    </row>
    <row r="1847" spans="1:3" x14ac:dyDescent="0.25">
      <c r="A1847" s="2">
        <v>42374</v>
      </c>
      <c r="B1847" s="1" t="s">
        <v>48767</v>
      </c>
      <c r="C1847" s="1" t="s">
        <v>48768</v>
      </c>
    </row>
    <row r="1848" spans="1:3" x14ac:dyDescent="0.25">
      <c r="A1848" s="2">
        <v>42374</v>
      </c>
      <c r="B1848" s="1" t="s">
        <v>48769</v>
      </c>
      <c r="C1848" s="1">
        <v>1.3935999999999999</v>
      </c>
    </row>
    <row r="1849" spans="1:3" x14ac:dyDescent="0.25">
      <c r="A1849" s="2">
        <v>42374</v>
      </c>
      <c r="B1849" s="1" t="s">
        <v>48770</v>
      </c>
      <c r="C1849" s="1">
        <v>1.3942000000000001</v>
      </c>
    </row>
    <row r="1850" spans="1:3" x14ac:dyDescent="0.25">
      <c r="A1850" s="2">
        <v>42374</v>
      </c>
      <c r="B1850" s="1" t="s">
        <v>48771</v>
      </c>
      <c r="C1850" s="1">
        <v>0.93059999999999998</v>
      </c>
    </row>
    <row r="1851" spans="1:3" x14ac:dyDescent="0.25">
      <c r="A1851" s="2">
        <v>42374</v>
      </c>
      <c r="B1851" s="1" t="s">
        <v>48772</v>
      </c>
      <c r="C1851" s="1">
        <v>0.68149999999999999</v>
      </c>
    </row>
    <row r="1852" spans="1:3" x14ac:dyDescent="0.25">
      <c r="A1852" s="2">
        <v>42375</v>
      </c>
      <c r="B1852" s="1" t="s">
        <v>48767</v>
      </c>
      <c r="C1852" s="1" t="s">
        <v>48768</v>
      </c>
    </row>
    <row r="1853" spans="1:3" x14ac:dyDescent="0.25">
      <c r="A1853" s="2">
        <v>42375</v>
      </c>
      <c r="B1853" s="1" t="s">
        <v>48769</v>
      </c>
      <c r="C1853" s="1">
        <v>1.4091</v>
      </c>
    </row>
    <row r="1854" spans="1:3" x14ac:dyDescent="0.25">
      <c r="A1854" s="2">
        <v>42375</v>
      </c>
      <c r="B1854" s="1" t="s">
        <v>48770</v>
      </c>
      <c r="C1854" s="1">
        <v>1.4137999999999999</v>
      </c>
    </row>
    <row r="1855" spans="1:3" x14ac:dyDescent="0.25">
      <c r="A1855" s="2">
        <v>42375</v>
      </c>
      <c r="B1855" s="1" t="s">
        <v>48771</v>
      </c>
      <c r="C1855" s="1">
        <v>0.93089999999999995</v>
      </c>
    </row>
    <row r="1856" spans="1:3" x14ac:dyDescent="0.25">
      <c r="A1856" s="2">
        <v>42375</v>
      </c>
      <c r="B1856" s="1" t="s">
        <v>48772</v>
      </c>
      <c r="C1856" s="1">
        <v>0.68369999999999997</v>
      </c>
    </row>
    <row r="1857" spans="1:3" x14ac:dyDescent="0.25">
      <c r="A1857" s="2">
        <v>42376</v>
      </c>
      <c r="B1857" s="1" t="s">
        <v>48767</v>
      </c>
      <c r="C1857" s="1" t="s">
        <v>48768</v>
      </c>
    </row>
    <row r="1858" spans="1:3" x14ac:dyDescent="0.25">
      <c r="A1858" s="2">
        <v>42376</v>
      </c>
      <c r="B1858" s="1" t="s">
        <v>48769</v>
      </c>
      <c r="C1858" s="1">
        <v>1.4133</v>
      </c>
    </row>
    <row r="1859" spans="1:3" x14ac:dyDescent="0.25">
      <c r="A1859" s="2">
        <v>42376</v>
      </c>
      <c r="B1859" s="1" t="s">
        <v>48770</v>
      </c>
      <c r="C1859" s="1">
        <v>1.4308000000000001</v>
      </c>
    </row>
    <row r="1860" spans="1:3" x14ac:dyDescent="0.25">
      <c r="A1860" s="2">
        <v>42376</v>
      </c>
      <c r="B1860" s="1" t="s">
        <v>48771</v>
      </c>
      <c r="C1860" s="1">
        <v>0.92010000000000003</v>
      </c>
    </row>
    <row r="1861" spans="1:3" x14ac:dyDescent="0.25">
      <c r="A1861" s="2">
        <v>42376</v>
      </c>
      <c r="B1861" s="1" t="s">
        <v>48772</v>
      </c>
      <c r="C1861" s="1">
        <v>0.68589999999999995</v>
      </c>
    </row>
    <row r="1862" spans="1:3" x14ac:dyDescent="0.25">
      <c r="A1862" s="2">
        <v>42377</v>
      </c>
      <c r="B1862" s="1" t="s">
        <v>48767</v>
      </c>
      <c r="C1862" s="1" t="s">
        <v>48768</v>
      </c>
    </row>
    <row r="1863" spans="1:3" x14ac:dyDescent="0.25">
      <c r="A1863" s="2">
        <v>42377</v>
      </c>
      <c r="B1863" s="1" t="s">
        <v>48769</v>
      </c>
      <c r="C1863" s="1">
        <v>1.4106000000000001</v>
      </c>
    </row>
    <row r="1864" spans="1:3" x14ac:dyDescent="0.25">
      <c r="A1864" s="2">
        <v>42377</v>
      </c>
      <c r="B1864" s="1" t="s">
        <v>48770</v>
      </c>
      <c r="C1864" s="1">
        <v>1.4267000000000001</v>
      </c>
    </row>
    <row r="1865" spans="1:3" x14ac:dyDescent="0.25">
      <c r="A1865" s="2">
        <v>42377</v>
      </c>
      <c r="B1865" s="1" t="s">
        <v>48771</v>
      </c>
      <c r="C1865" s="1">
        <v>0.92069999999999996</v>
      </c>
    </row>
    <row r="1866" spans="1:3" x14ac:dyDescent="0.25">
      <c r="A1866" s="2">
        <v>42377</v>
      </c>
      <c r="B1866" s="1" t="s">
        <v>48772</v>
      </c>
      <c r="C1866" s="1">
        <v>0.68610000000000004</v>
      </c>
    </row>
    <row r="1867" spans="1:3" x14ac:dyDescent="0.25">
      <c r="A1867" s="2">
        <v>42378</v>
      </c>
      <c r="B1867" s="1" t="s">
        <v>48767</v>
      </c>
      <c r="C1867" s="1" t="s">
        <v>48768</v>
      </c>
    </row>
    <row r="1868" spans="1:3" x14ac:dyDescent="0.25">
      <c r="A1868" s="2">
        <v>42378</v>
      </c>
      <c r="B1868" s="1" t="s">
        <v>48769</v>
      </c>
      <c r="C1868" s="1">
        <v>1.4106000000000001</v>
      </c>
    </row>
    <row r="1869" spans="1:3" x14ac:dyDescent="0.25">
      <c r="A1869" s="2">
        <v>42378</v>
      </c>
      <c r="B1869" s="1" t="s">
        <v>48770</v>
      </c>
      <c r="C1869" s="1">
        <v>1.4267000000000001</v>
      </c>
    </row>
    <row r="1870" spans="1:3" x14ac:dyDescent="0.25">
      <c r="A1870" s="2">
        <v>42378</v>
      </c>
      <c r="B1870" s="1" t="s">
        <v>48771</v>
      </c>
      <c r="C1870" s="1">
        <v>0.92069999999999996</v>
      </c>
    </row>
    <row r="1871" spans="1:3" x14ac:dyDescent="0.25">
      <c r="A1871" s="2">
        <v>42378</v>
      </c>
      <c r="B1871" s="1" t="s">
        <v>48772</v>
      </c>
      <c r="C1871" s="1">
        <v>0.68610000000000004</v>
      </c>
    </row>
    <row r="1872" spans="1:3" x14ac:dyDescent="0.25">
      <c r="A1872" s="2">
        <v>42379</v>
      </c>
      <c r="B1872" s="1" t="s">
        <v>48767</v>
      </c>
      <c r="C1872" s="1" t="s">
        <v>48768</v>
      </c>
    </row>
    <row r="1873" spans="1:3" x14ac:dyDescent="0.25">
      <c r="A1873" s="2">
        <v>42379</v>
      </c>
      <c r="B1873" s="1" t="s">
        <v>48769</v>
      </c>
      <c r="C1873" s="1">
        <v>1.4106000000000001</v>
      </c>
    </row>
    <row r="1874" spans="1:3" x14ac:dyDescent="0.25">
      <c r="A1874" s="2">
        <v>42379</v>
      </c>
      <c r="B1874" s="1" t="s">
        <v>48770</v>
      </c>
      <c r="C1874" s="1">
        <v>1.4267000000000001</v>
      </c>
    </row>
    <row r="1875" spans="1:3" x14ac:dyDescent="0.25">
      <c r="A1875" s="2">
        <v>42379</v>
      </c>
      <c r="B1875" s="1" t="s">
        <v>48771</v>
      </c>
      <c r="C1875" s="1">
        <v>0.92069999999999996</v>
      </c>
    </row>
    <row r="1876" spans="1:3" x14ac:dyDescent="0.25">
      <c r="A1876" s="2">
        <v>42379</v>
      </c>
      <c r="B1876" s="1" t="s">
        <v>48772</v>
      </c>
      <c r="C1876" s="1">
        <v>0.68610000000000004</v>
      </c>
    </row>
    <row r="1877" spans="1:3" x14ac:dyDescent="0.25">
      <c r="A1877" s="2">
        <v>42380</v>
      </c>
      <c r="B1877" s="1" t="s">
        <v>48767</v>
      </c>
      <c r="C1877" s="1" t="s">
        <v>48768</v>
      </c>
    </row>
    <row r="1878" spans="1:3" x14ac:dyDescent="0.25">
      <c r="A1878" s="2">
        <v>42380</v>
      </c>
      <c r="B1878" s="1" t="s">
        <v>48769</v>
      </c>
      <c r="C1878" s="1">
        <v>1.4085000000000001</v>
      </c>
    </row>
    <row r="1879" spans="1:3" x14ac:dyDescent="0.25">
      <c r="A1879" s="2">
        <v>42380</v>
      </c>
      <c r="B1879" s="1" t="s">
        <v>48770</v>
      </c>
      <c r="C1879" s="1">
        <v>1.4251</v>
      </c>
    </row>
    <row r="1880" spans="1:3" x14ac:dyDescent="0.25">
      <c r="A1880" s="2">
        <v>42380</v>
      </c>
      <c r="B1880" s="1" t="s">
        <v>48771</v>
      </c>
      <c r="C1880" s="1">
        <v>0.91839999999999999</v>
      </c>
    </row>
    <row r="1881" spans="1:3" x14ac:dyDescent="0.25">
      <c r="A1881" s="2">
        <v>42380</v>
      </c>
      <c r="B1881" s="1" t="s">
        <v>48772</v>
      </c>
      <c r="C1881" s="1">
        <v>0.68610000000000004</v>
      </c>
    </row>
    <row r="1882" spans="1:3" x14ac:dyDescent="0.25">
      <c r="A1882" s="2">
        <v>42381</v>
      </c>
      <c r="B1882" s="1" t="s">
        <v>48767</v>
      </c>
      <c r="C1882" s="1" t="s">
        <v>48768</v>
      </c>
    </row>
    <row r="1883" spans="1:3" x14ac:dyDescent="0.25">
      <c r="A1883" s="2">
        <v>42381</v>
      </c>
      <c r="B1883" s="1" t="s">
        <v>48769</v>
      </c>
      <c r="C1883" s="1">
        <v>1.4184000000000001</v>
      </c>
    </row>
    <row r="1884" spans="1:3" x14ac:dyDescent="0.25">
      <c r="A1884" s="2">
        <v>42381</v>
      </c>
      <c r="B1884" s="1" t="s">
        <v>48770</v>
      </c>
      <c r="C1884" s="1">
        <v>1.4267000000000001</v>
      </c>
    </row>
    <row r="1885" spans="1:3" x14ac:dyDescent="0.25">
      <c r="A1885" s="2">
        <v>42381</v>
      </c>
      <c r="B1885" s="1" t="s">
        <v>48771</v>
      </c>
      <c r="C1885" s="1">
        <v>0.92279999999999995</v>
      </c>
    </row>
    <row r="1886" spans="1:3" x14ac:dyDescent="0.25">
      <c r="A1886" s="2">
        <v>42381</v>
      </c>
      <c r="B1886" s="1" t="s">
        <v>48772</v>
      </c>
      <c r="C1886" s="1">
        <v>0.69289999999999996</v>
      </c>
    </row>
    <row r="1887" spans="1:3" x14ac:dyDescent="0.25">
      <c r="A1887" s="2">
        <v>42382</v>
      </c>
      <c r="B1887" s="1" t="s">
        <v>48767</v>
      </c>
      <c r="C1887" s="1" t="s">
        <v>48768</v>
      </c>
    </row>
    <row r="1888" spans="1:3" x14ac:dyDescent="0.25">
      <c r="A1888" s="2">
        <v>42382</v>
      </c>
      <c r="B1888" s="1" t="s">
        <v>48769</v>
      </c>
      <c r="C1888" s="1">
        <v>1.4220999999999999</v>
      </c>
    </row>
    <row r="1889" spans="1:3" x14ac:dyDescent="0.25">
      <c r="A1889" s="2">
        <v>42382</v>
      </c>
      <c r="B1889" s="1" t="s">
        <v>48770</v>
      </c>
      <c r="C1889" s="1">
        <v>1.425</v>
      </c>
    </row>
    <row r="1890" spans="1:3" x14ac:dyDescent="0.25">
      <c r="A1890" s="2">
        <v>42382</v>
      </c>
      <c r="B1890" s="1" t="s">
        <v>48771</v>
      </c>
      <c r="C1890" s="1">
        <v>0.92459999999999998</v>
      </c>
    </row>
    <row r="1891" spans="1:3" x14ac:dyDescent="0.25">
      <c r="A1891" s="2">
        <v>42382</v>
      </c>
      <c r="B1891" s="1" t="s">
        <v>48772</v>
      </c>
      <c r="C1891" s="1">
        <v>0.69359999999999999</v>
      </c>
    </row>
    <row r="1892" spans="1:3" x14ac:dyDescent="0.25">
      <c r="A1892" s="2">
        <v>42383</v>
      </c>
      <c r="B1892" s="1" t="s">
        <v>48767</v>
      </c>
      <c r="C1892" s="1" t="s">
        <v>48768</v>
      </c>
    </row>
    <row r="1893" spans="1:3" x14ac:dyDescent="0.25">
      <c r="A1893" s="2">
        <v>42383</v>
      </c>
      <c r="B1893" s="1" t="s">
        <v>48769</v>
      </c>
      <c r="C1893" s="1">
        <v>1.4363999999999999</v>
      </c>
    </row>
    <row r="1894" spans="1:3" x14ac:dyDescent="0.25">
      <c r="A1894" s="2">
        <v>42383</v>
      </c>
      <c r="B1894" s="1" t="s">
        <v>48770</v>
      </c>
      <c r="C1894" s="1">
        <v>1.4408000000000001</v>
      </c>
    </row>
    <row r="1895" spans="1:3" x14ac:dyDescent="0.25">
      <c r="A1895" s="2">
        <v>42383</v>
      </c>
      <c r="B1895" s="1" t="s">
        <v>48771</v>
      </c>
      <c r="C1895" s="1">
        <v>0.91800000000000004</v>
      </c>
    </row>
    <row r="1896" spans="1:3" x14ac:dyDescent="0.25">
      <c r="A1896" s="2">
        <v>42383</v>
      </c>
      <c r="B1896" s="1" t="s">
        <v>48772</v>
      </c>
      <c r="C1896" s="1">
        <v>0.69499999999999995</v>
      </c>
    </row>
    <row r="1897" spans="1:3" x14ac:dyDescent="0.25">
      <c r="A1897" s="2">
        <v>42384</v>
      </c>
      <c r="B1897" s="1" t="s">
        <v>48767</v>
      </c>
      <c r="C1897" s="1" t="s">
        <v>48768</v>
      </c>
    </row>
    <row r="1898" spans="1:3" x14ac:dyDescent="0.25">
      <c r="A1898" s="2">
        <v>42384</v>
      </c>
      <c r="B1898" s="1" t="s">
        <v>48769</v>
      </c>
      <c r="C1898" s="1">
        <v>1.4521999999999999</v>
      </c>
    </row>
    <row r="1899" spans="1:3" x14ac:dyDescent="0.25">
      <c r="A1899" s="2">
        <v>42384</v>
      </c>
      <c r="B1899" s="1" t="s">
        <v>48770</v>
      </c>
      <c r="C1899" s="1">
        <v>1.4563999999999999</v>
      </c>
    </row>
    <row r="1900" spans="1:3" x14ac:dyDescent="0.25">
      <c r="A1900" s="2">
        <v>42384</v>
      </c>
      <c r="B1900" s="1" t="s">
        <v>48771</v>
      </c>
      <c r="C1900" s="1">
        <v>0.9163</v>
      </c>
    </row>
    <row r="1901" spans="1:3" x14ac:dyDescent="0.25">
      <c r="A1901" s="2">
        <v>42384</v>
      </c>
      <c r="B1901" s="1" t="s">
        <v>48772</v>
      </c>
      <c r="C1901" s="1">
        <v>0.69769999999999999</v>
      </c>
    </row>
    <row r="1902" spans="1:3" x14ac:dyDescent="0.25">
      <c r="A1902" s="2">
        <v>42385</v>
      </c>
      <c r="B1902" s="1" t="s">
        <v>48767</v>
      </c>
      <c r="C1902" s="1" t="s">
        <v>48768</v>
      </c>
    </row>
    <row r="1903" spans="1:3" x14ac:dyDescent="0.25">
      <c r="A1903" s="2">
        <v>42385</v>
      </c>
      <c r="B1903" s="1" t="s">
        <v>48769</v>
      </c>
      <c r="C1903" s="1">
        <v>1.4521999999999999</v>
      </c>
    </row>
    <row r="1904" spans="1:3" x14ac:dyDescent="0.25">
      <c r="A1904" s="2">
        <v>42385</v>
      </c>
      <c r="B1904" s="1" t="s">
        <v>48770</v>
      </c>
      <c r="C1904" s="1">
        <v>1.4563999999999999</v>
      </c>
    </row>
    <row r="1905" spans="1:3" x14ac:dyDescent="0.25">
      <c r="A1905" s="2">
        <v>42385</v>
      </c>
      <c r="B1905" s="1" t="s">
        <v>48771</v>
      </c>
      <c r="C1905" s="1">
        <v>0.9163</v>
      </c>
    </row>
    <row r="1906" spans="1:3" x14ac:dyDescent="0.25">
      <c r="A1906" s="2">
        <v>42385</v>
      </c>
      <c r="B1906" s="1" t="s">
        <v>48772</v>
      </c>
      <c r="C1906" s="1">
        <v>0.69769999999999999</v>
      </c>
    </row>
    <row r="1907" spans="1:3" x14ac:dyDescent="0.25">
      <c r="A1907" s="2">
        <v>42386</v>
      </c>
      <c r="B1907" s="1" t="s">
        <v>48767</v>
      </c>
      <c r="C1907" s="1" t="s">
        <v>48768</v>
      </c>
    </row>
    <row r="1908" spans="1:3" x14ac:dyDescent="0.25">
      <c r="A1908" s="2">
        <v>42386</v>
      </c>
      <c r="B1908" s="1" t="s">
        <v>48769</v>
      </c>
      <c r="C1908" s="1">
        <v>1.4521999999999999</v>
      </c>
    </row>
    <row r="1909" spans="1:3" x14ac:dyDescent="0.25">
      <c r="A1909" s="2">
        <v>42386</v>
      </c>
      <c r="B1909" s="1" t="s">
        <v>48770</v>
      </c>
      <c r="C1909" s="1">
        <v>1.4563999999999999</v>
      </c>
    </row>
    <row r="1910" spans="1:3" x14ac:dyDescent="0.25">
      <c r="A1910" s="2">
        <v>42386</v>
      </c>
      <c r="B1910" s="1" t="s">
        <v>48771</v>
      </c>
      <c r="C1910" s="1">
        <v>0.9163</v>
      </c>
    </row>
    <row r="1911" spans="1:3" x14ac:dyDescent="0.25">
      <c r="A1911" s="2">
        <v>42386</v>
      </c>
      <c r="B1911" s="1" t="s">
        <v>48772</v>
      </c>
      <c r="C1911" s="1">
        <v>0.69769999999999999</v>
      </c>
    </row>
    <row r="1912" spans="1:3" x14ac:dyDescent="0.25">
      <c r="A1912" s="2">
        <v>42387</v>
      </c>
      <c r="B1912" s="1" t="s">
        <v>48767</v>
      </c>
      <c r="C1912" s="1" t="s">
        <v>48768</v>
      </c>
    </row>
    <row r="1913" spans="1:3" x14ac:dyDescent="0.25">
      <c r="A1913" s="2">
        <v>42387</v>
      </c>
      <c r="B1913" s="1" t="s">
        <v>48769</v>
      </c>
      <c r="C1913" s="1">
        <v>1.4505999999999999</v>
      </c>
    </row>
    <row r="1914" spans="1:3" x14ac:dyDescent="0.25">
      <c r="A1914" s="2">
        <v>42387</v>
      </c>
      <c r="B1914" s="1" t="s">
        <v>48770</v>
      </c>
      <c r="C1914" s="1">
        <v>1.4515</v>
      </c>
    </row>
    <row r="1915" spans="1:3" x14ac:dyDescent="0.25">
      <c r="A1915" s="2">
        <v>42387</v>
      </c>
      <c r="B1915" s="1" t="s">
        <v>48771</v>
      </c>
      <c r="C1915" s="1">
        <v>0.91810000000000003</v>
      </c>
    </row>
    <row r="1916" spans="1:3" x14ac:dyDescent="0.25">
      <c r="A1916" s="2">
        <v>42387</v>
      </c>
      <c r="B1916" s="1" t="s">
        <v>48772</v>
      </c>
      <c r="C1916" s="1">
        <v>0.70020000000000004</v>
      </c>
    </row>
    <row r="1917" spans="1:3" x14ac:dyDescent="0.25">
      <c r="A1917" s="2">
        <v>42388</v>
      </c>
      <c r="B1917" s="1" t="s">
        <v>48767</v>
      </c>
      <c r="C1917" s="1" t="s">
        <v>48768</v>
      </c>
    </row>
    <row r="1918" spans="1:3" x14ac:dyDescent="0.25">
      <c r="A1918" s="2">
        <v>42388</v>
      </c>
      <c r="B1918" s="1" t="s">
        <v>48769</v>
      </c>
      <c r="C1918" s="1">
        <v>1.4492</v>
      </c>
    </row>
    <row r="1919" spans="1:3" x14ac:dyDescent="0.25">
      <c r="A1919" s="2">
        <v>42388</v>
      </c>
      <c r="B1919" s="1" t="s">
        <v>48770</v>
      </c>
      <c r="C1919" s="1">
        <v>1.4420999999999999</v>
      </c>
    </row>
    <row r="1920" spans="1:3" x14ac:dyDescent="0.25">
      <c r="A1920" s="2">
        <v>42388</v>
      </c>
      <c r="B1920" s="1" t="s">
        <v>48771</v>
      </c>
      <c r="C1920" s="1">
        <v>0.92010000000000003</v>
      </c>
    </row>
    <row r="1921" spans="1:3" x14ac:dyDescent="0.25">
      <c r="A1921" s="2">
        <v>42388</v>
      </c>
      <c r="B1921" s="1" t="s">
        <v>48772</v>
      </c>
      <c r="C1921" s="1">
        <v>0.70369999999999999</v>
      </c>
    </row>
    <row r="1922" spans="1:3" x14ac:dyDescent="0.25">
      <c r="A1922" s="2">
        <v>42389</v>
      </c>
      <c r="B1922" s="1" t="s">
        <v>48767</v>
      </c>
      <c r="C1922" s="1" t="s">
        <v>48768</v>
      </c>
    </row>
    <row r="1923" spans="1:3" x14ac:dyDescent="0.25">
      <c r="A1923" s="2">
        <v>42389</v>
      </c>
      <c r="B1923" s="1" t="s">
        <v>48769</v>
      </c>
      <c r="C1923" s="1">
        <v>1.4637</v>
      </c>
    </row>
    <row r="1924" spans="1:3" x14ac:dyDescent="0.25">
      <c r="A1924" s="2">
        <v>42389</v>
      </c>
      <c r="B1924" s="1" t="s">
        <v>48770</v>
      </c>
      <c r="C1924" s="1">
        <v>1.4592000000000001</v>
      </c>
    </row>
    <row r="1925" spans="1:3" x14ac:dyDescent="0.25">
      <c r="A1925" s="2">
        <v>42389</v>
      </c>
      <c r="B1925" s="1" t="s">
        <v>48771</v>
      </c>
      <c r="C1925" s="1">
        <v>0.91679999999999995</v>
      </c>
    </row>
    <row r="1926" spans="1:3" x14ac:dyDescent="0.25">
      <c r="A1926" s="2">
        <v>42389</v>
      </c>
      <c r="B1926" s="1" t="s">
        <v>48772</v>
      </c>
      <c r="C1926" s="1">
        <v>0.70599999999999996</v>
      </c>
    </row>
    <row r="1927" spans="1:3" x14ac:dyDescent="0.25">
      <c r="A1927" s="2">
        <v>42390</v>
      </c>
      <c r="B1927" s="1" t="s">
        <v>48767</v>
      </c>
      <c r="C1927" s="1" t="s">
        <v>48768</v>
      </c>
    </row>
    <row r="1928" spans="1:3" x14ac:dyDescent="0.25">
      <c r="A1928" s="2">
        <v>42390</v>
      </c>
      <c r="B1928" s="1" t="s">
        <v>48769</v>
      </c>
      <c r="C1928" s="1">
        <v>1.4459</v>
      </c>
    </row>
    <row r="1929" spans="1:3" x14ac:dyDescent="0.25">
      <c r="A1929" s="2">
        <v>42390</v>
      </c>
      <c r="B1929" s="1" t="s">
        <v>48770</v>
      </c>
      <c r="C1929" s="1">
        <v>1.4462999999999999</v>
      </c>
    </row>
    <row r="1930" spans="1:3" x14ac:dyDescent="0.25">
      <c r="A1930" s="2">
        <v>42390</v>
      </c>
      <c r="B1930" s="1" t="s">
        <v>48771</v>
      </c>
      <c r="C1930" s="1">
        <v>0.91800000000000004</v>
      </c>
    </row>
    <row r="1931" spans="1:3" x14ac:dyDescent="0.25">
      <c r="A1931" s="2">
        <v>42390</v>
      </c>
      <c r="B1931" s="1" t="s">
        <v>48772</v>
      </c>
      <c r="C1931" s="1">
        <v>0.70850000000000002</v>
      </c>
    </row>
    <row r="1932" spans="1:3" x14ac:dyDescent="0.25">
      <c r="A1932" s="2">
        <v>42391</v>
      </c>
      <c r="B1932" s="1" t="s">
        <v>48767</v>
      </c>
      <c r="C1932" s="1" t="s">
        <v>48768</v>
      </c>
    </row>
    <row r="1933" spans="1:3" x14ac:dyDescent="0.25">
      <c r="A1933" s="2">
        <v>42391</v>
      </c>
      <c r="B1933" s="1" t="s">
        <v>48769</v>
      </c>
      <c r="C1933" s="1">
        <v>1.4171</v>
      </c>
    </row>
    <row r="1934" spans="1:3" x14ac:dyDescent="0.25">
      <c r="A1934" s="2">
        <v>42391</v>
      </c>
      <c r="B1934" s="1" t="s">
        <v>48770</v>
      </c>
      <c r="C1934" s="1">
        <v>1.423</v>
      </c>
    </row>
    <row r="1935" spans="1:3" x14ac:dyDescent="0.25">
      <c r="A1935" s="2">
        <v>42391</v>
      </c>
      <c r="B1935" s="1" t="s">
        <v>48771</v>
      </c>
      <c r="C1935" s="1">
        <v>0.92520000000000002</v>
      </c>
    </row>
    <row r="1936" spans="1:3" x14ac:dyDescent="0.25">
      <c r="A1936" s="2">
        <v>42391</v>
      </c>
      <c r="B1936" s="1" t="s">
        <v>48772</v>
      </c>
      <c r="C1936" s="1">
        <v>0.69820000000000004</v>
      </c>
    </row>
    <row r="1937" spans="1:3" x14ac:dyDescent="0.25">
      <c r="A1937" s="2">
        <v>42392</v>
      </c>
      <c r="B1937" s="1" t="s">
        <v>48767</v>
      </c>
      <c r="C1937" s="1" t="s">
        <v>48768</v>
      </c>
    </row>
    <row r="1938" spans="1:3" x14ac:dyDescent="0.25">
      <c r="A1938" s="2">
        <v>42392</v>
      </c>
      <c r="B1938" s="1" t="s">
        <v>48769</v>
      </c>
      <c r="C1938" s="1">
        <v>1.4171</v>
      </c>
    </row>
    <row r="1939" spans="1:3" x14ac:dyDescent="0.25">
      <c r="A1939" s="2">
        <v>42392</v>
      </c>
      <c r="B1939" s="1" t="s">
        <v>48770</v>
      </c>
      <c r="C1939" s="1">
        <v>1.423</v>
      </c>
    </row>
    <row r="1940" spans="1:3" x14ac:dyDescent="0.25">
      <c r="A1940" s="2">
        <v>42392</v>
      </c>
      <c r="B1940" s="1" t="s">
        <v>48771</v>
      </c>
      <c r="C1940" s="1">
        <v>0.92520000000000002</v>
      </c>
    </row>
    <row r="1941" spans="1:3" x14ac:dyDescent="0.25">
      <c r="A1941" s="2">
        <v>42392</v>
      </c>
      <c r="B1941" s="1" t="s">
        <v>48772</v>
      </c>
      <c r="C1941" s="1">
        <v>0.69820000000000004</v>
      </c>
    </row>
    <row r="1942" spans="1:3" x14ac:dyDescent="0.25">
      <c r="A1942" s="2">
        <v>42393</v>
      </c>
      <c r="B1942" s="1" t="s">
        <v>48767</v>
      </c>
      <c r="C1942" s="1" t="s">
        <v>48768</v>
      </c>
    </row>
    <row r="1943" spans="1:3" x14ac:dyDescent="0.25">
      <c r="A1943" s="2">
        <v>42393</v>
      </c>
      <c r="B1943" s="1" t="s">
        <v>48769</v>
      </c>
      <c r="C1943" s="1">
        <v>1.4171</v>
      </c>
    </row>
    <row r="1944" spans="1:3" x14ac:dyDescent="0.25">
      <c r="A1944" s="2">
        <v>42393</v>
      </c>
      <c r="B1944" s="1" t="s">
        <v>48770</v>
      </c>
      <c r="C1944" s="1">
        <v>1.423</v>
      </c>
    </row>
    <row r="1945" spans="1:3" x14ac:dyDescent="0.25">
      <c r="A1945" s="2">
        <v>42393</v>
      </c>
      <c r="B1945" s="1" t="s">
        <v>48771</v>
      </c>
      <c r="C1945" s="1">
        <v>0.92520000000000002</v>
      </c>
    </row>
    <row r="1946" spans="1:3" x14ac:dyDescent="0.25">
      <c r="A1946" s="2">
        <v>42393</v>
      </c>
      <c r="B1946" s="1" t="s">
        <v>48772</v>
      </c>
      <c r="C1946" s="1">
        <v>0.69820000000000004</v>
      </c>
    </row>
    <row r="1947" spans="1:3" x14ac:dyDescent="0.25">
      <c r="A1947" s="2">
        <v>42394</v>
      </c>
      <c r="B1947" s="1" t="s">
        <v>48767</v>
      </c>
      <c r="C1947" s="1" t="s">
        <v>48768</v>
      </c>
    </row>
    <row r="1948" spans="1:3" x14ac:dyDescent="0.25">
      <c r="A1948" s="2">
        <v>42394</v>
      </c>
      <c r="B1948" s="1" t="s">
        <v>48769</v>
      </c>
      <c r="C1948" s="1">
        <v>1.4194</v>
      </c>
    </row>
    <row r="1949" spans="1:3" x14ac:dyDescent="0.25">
      <c r="A1949" s="2">
        <v>42394</v>
      </c>
      <c r="B1949" s="1" t="s">
        <v>48770</v>
      </c>
      <c r="C1949" s="1">
        <v>1.4328000000000001</v>
      </c>
    </row>
    <row r="1950" spans="1:3" x14ac:dyDescent="0.25">
      <c r="A1950" s="2">
        <v>42394</v>
      </c>
      <c r="B1950" s="1" t="s">
        <v>48771</v>
      </c>
      <c r="C1950" s="1">
        <v>0.92459999999999998</v>
      </c>
    </row>
    <row r="1951" spans="1:3" x14ac:dyDescent="0.25">
      <c r="A1951" s="2">
        <v>42394</v>
      </c>
      <c r="B1951" s="1" t="s">
        <v>48772</v>
      </c>
      <c r="C1951" s="1">
        <v>0.70169999999999999</v>
      </c>
    </row>
    <row r="1952" spans="1:3" x14ac:dyDescent="0.25">
      <c r="A1952" s="2">
        <v>42395</v>
      </c>
      <c r="B1952" s="1" t="s">
        <v>48767</v>
      </c>
      <c r="C1952" s="1" t="s">
        <v>48768</v>
      </c>
    </row>
    <row r="1953" spans="1:3" x14ac:dyDescent="0.25">
      <c r="A1953" s="2">
        <v>42395</v>
      </c>
      <c r="B1953" s="1" t="s">
        <v>48769</v>
      </c>
      <c r="C1953" s="1">
        <v>1.4220999999999999</v>
      </c>
    </row>
    <row r="1954" spans="1:3" x14ac:dyDescent="0.25">
      <c r="A1954" s="2">
        <v>42395</v>
      </c>
      <c r="B1954" s="1" t="s">
        <v>48770</v>
      </c>
      <c r="C1954" s="1">
        <v>1.4349000000000001</v>
      </c>
    </row>
    <row r="1955" spans="1:3" x14ac:dyDescent="0.25">
      <c r="A1955" s="2">
        <v>42395</v>
      </c>
      <c r="B1955" s="1" t="s">
        <v>48771</v>
      </c>
      <c r="C1955" s="1">
        <v>0.92279999999999995</v>
      </c>
    </row>
    <row r="1956" spans="1:3" x14ac:dyDescent="0.25">
      <c r="A1956" s="2">
        <v>42395</v>
      </c>
      <c r="B1956" s="1" t="s">
        <v>48772</v>
      </c>
      <c r="C1956" s="1">
        <v>0.70220000000000005</v>
      </c>
    </row>
    <row r="1957" spans="1:3" x14ac:dyDescent="0.25">
      <c r="A1957" s="2">
        <v>42396</v>
      </c>
      <c r="B1957" s="1" t="s">
        <v>48767</v>
      </c>
      <c r="C1957" s="1" t="s">
        <v>48768</v>
      </c>
    </row>
    <row r="1958" spans="1:3" x14ac:dyDescent="0.25">
      <c r="A1958" s="2">
        <v>42396</v>
      </c>
      <c r="B1958" s="1" t="s">
        <v>48769</v>
      </c>
      <c r="C1958" s="1">
        <v>1.4080999999999999</v>
      </c>
    </row>
    <row r="1959" spans="1:3" x14ac:dyDescent="0.25">
      <c r="A1959" s="2">
        <v>42396</v>
      </c>
      <c r="B1959" s="1" t="s">
        <v>48770</v>
      </c>
      <c r="C1959" s="1">
        <v>1.42</v>
      </c>
    </row>
    <row r="1960" spans="1:3" x14ac:dyDescent="0.25">
      <c r="A1960" s="2">
        <v>42396</v>
      </c>
      <c r="B1960" s="1" t="s">
        <v>48771</v>
      </c>
      <c r="C1960" s="1">
        <v>0.91839999999999999</v>
      </c>
    </row>
    <row r="1961" spans="1:3" x14ac:dyDescent="0.25">
      <c r="A1961" s="2">
        <v>42396</v>
      </c>
      <c r="B1961" s="1" t="s">
        <v>48772</v>
      </c>
      <c r="C1961" s="1">
        <v>0.69769999999999999</v>
      </c>
    </row>
    <row r="1962" spans="1:3" x14ac:dyDescent="0.25">
      <c r="A1962" s="2">
        <v>42397</v>
      </c>
      <c r="B1962" s="1" t="s">
        <v>48767</v>
      </c>
      <c r="C1962" s="1" t="s">
        <v>48768</v>
      </c>
    </row>
    <row r="1963" spans="1:3" x14ac:dyDescent="0.25">
      <c r="A1963" s="2">
        <v>42397</v>
      </c>
      <c r="B1963" s="1" t="s">
        <v>48769</v>
      </c>
      <c r="C1963" s="1">
        <v>1.4085000000000001</v>
      </c>
    </row>
    <row r="1964" spans="1:3" x14ac:dyDescent="0.25">
      <c r="A1964" s="2">
        <v>42397</v>
      </c>
      <c r="B1964" s="1" t="s">
        <v>48770</v>
      </c>
      <c r="C1964" s="1">
        <v>1.4141999999999999</v>
      </c>
    </row>
    <row r="1965" spans="1:3" x14ac:dyDescent="0.25">
      <c r="A1965" s="2">
        <v>42397</v>
      </c>
      <c r="B1965" s="1" t="s">
        <v>48771</v>
      </c>
      <c r="C1965" s="1">
        <v>0.91720000000000002</v>
      </c>
    </row>
    <row r="1966" spans="1:3" x14ac:dyDescent="0.25">
      <c r="A1966" s="2">
        <v>42397</v>
      </c>
      <c r="B1966" s="1" t="s">
        <v>48772</v>
      </c>
      <c r="C1966" s="1">
        <v>0.69910000000000005</v>
      </c>
    </row>
    <row r="1967" spans="1:3" x14ac:dyDescent="0.25">
      <c r="A1967" s="2">
        <v>42398</v>
      </c>
      <c r="B1967" s="1" t="s">
        <v>48767</v>
      </c>
      <c r="C1967" s="1" t="s">
        <v>48768</v>
      </c>
    </row>
    <row r="1968" spans="1:3" x14ac:dyDescent="0.25">
      <c r="A1968" s="2">
        <v>42398</v>
      </c>
      <c r="B1968" s="1" t="s">
        <v>48769</v>
      </c>
      <c r="C1968" s="1">
        <v>1.4069</v>
      </c>
    </row>
    <row r="1969" spans="1:3" x14ac:dyDescent="0.25">
      <c r="A1969" s="2">
        <v>42398</v>
      </c>
      <c r="B1969" s="1" t="s">
        <v>48770</v>
      </c>
      <c r="C1969" s="1">
        <v>1.4092</v>
      </c>
    </row>
    <row r="1970" spans="1:3" x14ac:dyDescent="0.25">
      <c r="A1970" s="2">
        <v>42398</v>
      </c>
      <c r="B1970" s="1" t="s">
        <v>48771</v>
      </c>
      <c r="C1970" s="1">
        <v>0.91579999999999995</v>
      </c>
    </row>
    <row r="1971" spans="1:3" x14ac:dyDescent="0.25">
      <c r="A1971" s="2">
        <v>42398</v>
      </c>
      <c r="B1971" s="1" t="s">
        <v>48772</v>
      </c>
      <c r="C1971" s="1">
        <v>0.69969999999999999</v>
      </c>
    </row>
    <row r="1972" spans="1:3" x14ac:dyDescent="0.25">
      <c r="A1972" s="2">
        <v>42399</v>
      </c>
      <c r="B1972" s="1" t="s">
        <v>48767</v>
      </c>
      <c r="C1972" s="1" t="s">
        <v>48768</v>
      </c>
    </row>
    <row r="1973" spans="1:3" x14ac:dyDescent="0.25">
      <c r="A1973" s="2">
        <v>42399</v>
      </c>
      <c r="B1973" s="1" t="s">
        <v>48769</v>
      </c>
      <c r="C1973" s="1">
        <v>1.4069</v>
      </c>
    </row>
    <row r="1974" spans="1:3" x14ac:dyDescent="0.25">
      <c r="A1974" s="2">
        <v>42399</v>
      </c>
      <c r="B1974" s="1" t="s">
        <v>48770</v>
      </c>
      <c r="C1974" s="1">
        <v>1.4092</v>
      </c>
    </row>
    <row r="1975" spans="1:3" x14ac:dyDescent="0.25">
      <c r="A1975" s="2">
        <v>42399</v>
      </c>
      <c r="B1975" s="1" t="s">
        <v>48771</v>
      </c>
      <c r="C1975" s="1">
        <v>0.91579999999999995</v>
      </c>
    </row>
    <row r="1976" spans="1:3" x14ac:dyDescent="0.25">
      <c r="A1976" s="2">
        <v>42399</v>
      </c>
      <c r="B1976" s="1" t="s">
        <v>48772</v>
      </c>
      <c r="C1976" s="1">
        <v>0.69969999999999999</v>
      </c>
    </row>
    <row r="1977" spans="1:3" x14ac:dyDescent="0.25">
      <c r="A1977" s="2">
        <v>42400</v>
      </c>
      <c r="B1977" s="1" t="s">
        <v>48767</v>
      </c>
      <c r="C1977" s="1" t="s">
        <v>48768</v>
      </c>
    </row>
    <row r="1978" spans="1:3" x14ac:dyDescent="0.25">
      <c r="A1978" s="2">
        <v>42400</v>
      </c>
      <c r="B1978" s="1" t="s">
        <v>48769</v>
      </c>
      <c r="C1978" s="1">
        <v>1.4069</v>
      </c>
    </row>
    <row r="1979" spans="1:3" x14ac:dyDescent="0.25">
      <c r="A1979" s="2">
        <v>42400</v>
      </c>
      <c r="B1979" s="1" t="s">
        <v>48770</v>
      </c>
      <c r="C1979" s="1">
        <v>1.4092</v>
      </c>
    </row>
    <row r="1980" spans="1:3" x14ac:dyDescent="0.25">
      <c r="A1980" s="2">
        <v>42400</v>
      </c>
      <c r="B1980" s="1" t="s">
        <v>48771</v>
      </c>
      <c r="C1980" s="1">
        <v>0.91579999999999995</v>
      </c>
    </row>
    <row r="1981" spans="1:3" x14ac:dyDescent="0.25">
      <c r="A1981" s="2">
        <v>42400</v>
      </c>
      <c r="B1981" s="1" t="s">
        <v>48772</v>
      </c>
      <c r="C1981" s="1">
        <v>0.69969999999999999</v>
      </c>
    </row>
    <row r="1982" spans="1:3" x14ac:dyDescent="0.25">
      <c r="A1982" s="2">
        <v>42401</v>
      </c>
      <c r="B1982" s="1" t="s">
        <v>48767</v>
      </c>
      <c r="C1982" s="1" t="s">
        <v>48768</v>
      </c>
    </row>
    <row r="1983" spans="1:3" x14ac:dyDescent="0.25">
      <c r="A1983" s="2">
        <v>42401</v>
      </c>
      <c r="B1983" s="1" t="s">
        <v>48769</v>
      </c>
      <c r="C1983" s="1">
        <v>1.4014</v>
      </c>
    </row>
    <row r="1984" spans="1:3" x14ac:dyDescent="0.25">
      <c r="A1984" s="2">
        <v>42401</v>
      </c>
      <c r="B1984" s="1" t="s">
        <v>48770</v>
      </c>
      <c r="C1984" s="1">
        <v>1.4128000000000001</v>
      </c>
    </row>
    <row r="1985" spans="1:3" x14ac:dyDescent="0.25">
      <c r="A1985" s="2">
        <v>42401</v>
      </c>
      <c r="B1985" s="1" t="s">
        <v>48771</v>
      </c>
      <c r="C1985" s="1">
        <v>0.91879999999999995</v>
      </c>
    </row>
    <row r="1986" spans="1:3" x14ac:dyDescent="0.25">
      <c r="A1986" s="2">
        <v>42401</v>
      </c>
      <c r="B1986" s="1" t="s">
        <v>48772</v>
      </c>
      <c r="C1986" s="1">
        <v>0.69920000000000004</v>
      </c>
    </row>
    <row r="1987" spans="1:3" x14ac:dyDescent="0.25">
      <c r="A1987" s="2">
        <v>42402</v>
      </c>
      <c r="B1987" s="1" t="s">
        <v>48767</v>
      </c>
      <c r="C1987" s="1" t="s">
        <v>48768</v>
      </c>
    </row>
    <row r="1988" spans="1:3" x14ac:dyDescent="0.25">
      <c r="A1988" s="2">
        <v>42402</v>
      </c>
      <c r="B1988" s="1" t="s">
        <v>48769</v>
      </c>
      <c r="C1988" s="1">
        <v>1.4005000000000001</v>
      </c>
    </row>
    <row r="1989" spans="1:3" x14ac:dyDescent="0.25">
      <c r="A1989" s="2">
        <v>42402</v>
      </c>
      <c r="B1989" s="1" t="s">
        <v>48770</v>
      </c>
      <c r="C1989" s="1">
        <v>1.4173</v>
      </c>
    </row>
    <row r="1990" spans="1:3" x14ac:dyDescent="0.25">
      <c r="A1990" s="2">
        <v>42402</v>
      </c>
      <c r="B1990" s="1" t="s">
        <v>48771</v>
      </c>
      <c r="C1990" s="1">
        <v>0.91579999999999995</v>
      </c>
    </row>
    <row r="1991" spans="1:3" x14ac:dyDescent="0.25">
      <c r="A1991" s="2">
        <v>42402</v>
      </c>
      <c r="B1991" s="1" t="s">
        <v>48772</v>
      </c>
      <c r="C1991" s="1">
        <v>0.69479999999999997</v>
      </c>
    </row>
    <row r="1992" spans="1:3" x14ac:dyDescent="0.25">
      <c r="A1992" s="2">
        <v>42403</v>
      </c>
      <c r="B1992" s="1" t="s">
        <v>48767</v>
      </c>
      <c r="C1992" s="1" t="s">
        <v>48768</v>
      </c>
    </row>
    <row r="1993" spans="1:3" x14ac:dyDescent="0.25">
      <c r="A1993" s="2">
        <v>42403</v>
      </c>
      <c r="B1993" s="1" t="s">
        <v>48769</v>
      </c>
      <c r="C1993" s="1">
        <v>1.3934</v>
      </c>
    </row>
    <row r="1994" spans="1:3" x14ac:dyDescent="0.25">
      <c r="A1994" s="2">
        <v>42403</v>
      </c>
      <c r="B1994" s="1" t="s">
        <v>48770</v>
      </c>
      <c r="C1994" s="1">
        <v>1.4162999999999999</v>
      </c>
    </row>
    <row r="1995" spans="1:3" x14ac:dyDescent="0.25">
      <c r="A1995" s="2">
        <v>42403</v>
      </c>
      <c r="B1995" s="1" t="s">
        <v>48771</v>
      </c>
      <c r="C1995" s="1">
        <v>0.91469999999999996</v>
      </c>
    </row>
    <row r="1996" spans="1:3" x14ac:dyDescent="0.25">
      <c r="A1996" s="2">
        <v>42403</v>
      </c>
      <c r="B1996" s="1" t="s">
        <v>48772</v>
      </c>
      <c r="C1996" s="1">
        <v>0.68899999999999995</v>
      </c>
    </row>
    <row r="1997" spans="1:3" x14ac:dyDescent="0.25">
      <c r="A1997" s="2">
        <v>42404</v>
      </c>
      <c r="B1997" s="1" t="s">
        <v>48767</v>
      </c>
      <c r="C1997" s="1" t="s">
        <v>48768</v>
      </c>
    </row>
    <row r="1998" spans="1:3" x14ac:dyDescent="0.25">
      <c r="A1998" s="2">
        <v>42404</v>
      </c>
      <c r="B1998" s="1" t="s">
        <v>48769</v>
      </c>
      <c r="C1998" s="1">
        <v>1.3712</v>
      </c>
    </row>
    <row r="1999" spans="1:3" x14ac:dyDescent="0.25">
      <c r="A1999" s="2">
        <v>42404</v>
      </c>
      <c r="B1999" s="1" t="s">
        <v>48770</v>
      </c>
      <c r="C1999" s="1">
        <v>1.3873</v>
      </c>
    </row>
    <row r="2000" spans="1:3" x14ac:dyDescent="0.25">
      <c r="A2000" s="2">
        <v>42404</v>
      </c>
      <c r="B2000" s="1" t="s">
        <v>48771</v>
      </c>
      <c r="C2000" s="1">
        <v>0.89239999999999997</v>
      </c>
    </row>
    <row r="2001" spans="1:3" x14ac:dyDescent="0.25">
      <c r="A2001" s="2">
        <v>42404</v>
      </c>
      <c r="B2001" s="1" t="s">
        <v>48772</v>
      </c>
      <c r="C2001" s="1">
        <v>0.6835</v>
      </c>
    </row>
    <row r="2002" spans="1:3" x14ac:dyDescent="0.25">
      <c r="A2002" s="2">
        <v>42405</v>
      </c>
      <c r="B2002" s="1" t="s">
        <v>48767</v>
      </c>
      <c r="C2002" s="1" t="s">
        <v>48768</v>
      </c>
    </row>
    <row r="2003" spans="1:3" x14ac:dyDescent="0.25">
      <c r="A2003" s="2">
        <v>42405</v>
      </c>
      <c r="B2003" s="1" t="s">
        <v>48769</v>
      </c>
      <c r="C2003" s="1">
        <v>1.3751</v>
      </c>
    </row>
    <row r="2004" spans="1:3" x14ac:dyDescent="0.25">
      <c r="A2004" s="2">
        <v>42405</v>
      </c>
      <c r="B2004" s="1" t="s">
        <v>48770</v>
      </c>
      <c r="C2004" s="1">
        <v>1.3911</v>
      </c>
    </row>
    <row r="2005" spans="1:3" x14ac:dyDescent="0.25">
      <c r="A2005" s="2">
        <v>42405</v>
      </c>
      <c r="B2005" s="1" t="s">
        <v>48771</v>
      </c>
      <c r="C2005" s="1">
        <v>0.89270000000000005</v>
      </c>
    </row>
    <row r="2006" spans="1:3" x14ac:dyDescent="0.25">
      <c r="A2006" s="2">
        <v>42405</v>
      </c>
      <c r="B2006" s="1" t="s">
        <v>48772</v>
      </c>
      <c r="C2006" s="1">
        <v>0.68720000000000003</v>
      </c>
    </row>
    <row r="2007" spans="1:3" x14ac:dyDescent="0.25">
      <c r="A2007" s="2">
        <v>42406</v>
      </c>
      <c r="B2007" s="1" t="s">
        <v>48767</v>
      </c>
      <c r="C2007" s="1" t="s">
        <v>48768</v>
      </c>
    </row>
    <row r="2008" spans="1:3" x14ac:dyDescent="0.25">
      <c r="A2008" s="2">
        <v>42406</v>
      </c>
      <c r="B2008" s="1" t="s">
        <v>48769</v>
      </c>
      <c r="C2008" s="1">
        <v>1.3751</v>
      </c>
    </row>
    <row r="2009" spans="1:3" x14ac:dyDescent="0.25">
      <c r="A2009" s="2">
        <v>42406</v>
      </c>
      <c r="B2009" s="1" t="s">
        <v>48770</v>
      </c>
      <c r="C2009" s="1">
        <v>1.3911</v>
      </c>
    </row>
    <row r="2010" spans="1:3" x14ac:dyDescent="0.25">
      <c r="A2010" s="2">
        <v>42406</v>
      </c>
      <c r="B2010" s="1" t="s">
        <v>48771</v>
      </c>
      <c r="C2010" s="1">
        <v>0.89270000000000005</v>
      </c>
    </row>
    <row r="2011" spans="1:3" x14ac:dyDescent="0.25">
      <c r="A2011" s="2">
        <v>42406</v>
      </c>
      <c r="B2011" s="1" t="s">
        <v>48772</v>
      </c>
      <c r="C2011" s="1">
        <v>0.68720000000000003</v>
      </c>
    </row>
    <row r="2012" spans="1:3" x14ac:dyDescent="0.25">
      <c r="A2012" s="2">
        <v>42407</v>
      </c>
      <c r="B2012" s="1" t="s">
        <v>48767</v>
      </c>
      <c r="C2012" s="1" t="s">
        <v>48768</v>
      </c>
    </row>
    <row r="2013" spans="1:3" x14ac:dyDescent="0.25">
      <c r="A2013" s="2">
        <v>42407</v>
      </c>
      <c r="B2013" s="1" t="s">
        <v>48769</v>
      </c>
      <c r="C2013" s="1">
        <v>1.3751</v>
      </c>
    </row>
    <row r="2014" spans="1:3" x14ac:dyDescent="0.25">
      <c r="A2014" s="2">
        <v>42407</v>
      </c>
      <c r="B2014" s="1" t="s">
        <v>48770</v>
      </c>
      <c r="C2014" s="1">
        <v>1.3911</v>
      </c>
    </row>
    <row r="2015" spans="1:3" x14ac:dyDescent="0.25">
      <c r="A2015" s="2">
        <v>42407</v>
      </c>
      <c r="B2015" s="1" t="s">
        <v>48771</v>
      </c>
      <c r="C2015" s="1">
        <v>0.89270000000000005</v>
      </c>
    </row>
    <row r="2016" spans="1:3" x14ac:dyDescent="0.25">
      <c r="A2016" s="2">
        <v>42407</v>
      </c>
      <c r="B2016" s="1" t="s">
        <v>48772</v>
      </c>
      <c r="C2016" s="1">
        <v>0.68720000000000003</v>
      </c>
    </row>
    <row r="2017" spans="1:3" x14ac:dyDescent="0.25">
      <c r="A2017" s="2">
        <v>42408</v>
      </c>
      <c r="B2017" s="1" t="s">
        <v>48767</v>
      </c>
      <c r="C2017" s="1" t="s">
        <v>48768</v>
      </c>
    </row>
    <row r="2018" spans="1:3" x14ac:dyDescent="0.25">
      <c r="A2018" s="2">
        <v>42408</v>
      </c>
      <c r="B2018" s="1" t="s">
        <v>48769</v>
      </c>
      <c r="C2018" s="1">
        <v>1.3951</v>
      </c>
    </row>
    <row r="2019" spans="1:3" x14ac:dyDescent="0.25">
      <c r="A2019" s="2">
        <v>42408</v>
      </c>
      <c r="B2019" s="1" t="s">
        <v>48770</v>
      </c>
      <c r="C2019" s="1">
        <v>1.4166000000000001</v>
      </c>
    </row>
    <row r="2020" spans="1:3" x14ac:dyDescent="0.25">
      <c r="A2020" s="2">
        <v>42408</v>
      </c>
      <c r="B2020" s="1" t="s">
        <v>48771</v>
      </c>
      <c r="C2020" s="1">
        <v>0.90080000000000005</v>
      </c>
    </row>
    <row r="2021" spans="1:3" x14ac:dyDescent="0.25">
      <c r="A2021" s="2">
        <v>42408</v>
      </c>
      <c r="B2021" s="1" t="s">
        <v>48772</v>
      </c>
      <c r="C2021" s="1">
        <v>0.69579999999999997</v>
      </c>
    </row>
    <row r="2022" spans="1:3" x14ac:dyDescent="0.25">
      <c r="A2022" s="2">
        <v>42409</v>
      </c>
      <c r="B2022" s="1" t="s">
        <v>48767</v>
      </c>
      <c r="C2022" s="1" t="s">
        <v>48768</v>
      </c>
    </row>
    <row r="2023" spans="1:3" x14ac:dyDescent="0.25">
      <c r="A2023" s="2">
        <v>42409</v>
      </c>
      <c r="B2023" s="1" t="s">
        <v>48769</v>
      </c>
      <c r="C2023" s="1">
        <v>1.3904000000000001</v>
      </c>
    </row>
    <row r="2024" spans="1:3" x14ac:dyDescent="0.25">
      <c r="A2024" s="2">
        <v>42409</v>
      </c>
      <c r="B2024" s="1" t="s">
        <v>48770</v>
      </c>
      <c r="C2024" s="1">
        <v>1.4314</v>
      </c>
    </row>
    <row r="2025" spans="1:3" x14ac:dyDescent="0.25">
      <c r="A2025" s="2">
        <v>42409</v>
      </c>
      <c r="B2025" s="1" t="s">
        <v>48771</v>
      </c>
      <c r="C2025" s="1">
        <v>0.89</v>
      </c>
    </row>
    <row r="2026" spans="1:3" x14ac:dyDescent="0.25">
      <c r="A2026" s="2">
        <v>42409</v>
      </c>
      <c r="B2026" s="1" t="s">
        <v>48772</v>
      </c>
      <c r="C2026" s="1">
        <v>0.69369999999999998</v>
      </c>
    </row>
    <row r="2027" spans="1:3" x14ac:dyDescent="0.25">
      <c r="A2027" s="2">
        <v>42410</v>
      </c>
      <c r="B2027" s="1" t="s">
        <v>48767</v>
      </c>
      <c r="C2027" s="1" t="s">
        <v>48768</v>
      </c>
    </row>
    <row r="2028" spans="1:3" x14ac:dyDescent="0.25">
      <c r="A2028" s="2">
        <v>42410</v>
      </c>
      <c r="B2028" s="1" t="s">
        <v>48769</v>
      </c>
      <c r="C2028" s="1">
        <v>1.3858999999999999</v>
      </c>
    </row>
    <row r="2029" spans="1:3" x14ac:dyDescent="0.25">
      <c r="A2029" s="2">
        <v>42410</v>
      </c>
      <c r="B2029" s="1" t="s">
        <v>48770</v>
      </c>
      <c r="C2029" s="1">
        <v>1.4077999999999999</v>
      </c>
    </row>
    <row r="2030" spans="1:3" x14ac:dyDescent="0.25">
      <c r="A2030" s="2">
        <v>42410</v>
      </c>
      <c r="B2030" s="1" t="s">
        <v>48771</v>
      </c>
      <c r="C2030" s="1">
        <v>0.88829999999999998</v>
      </c>
    </row>
    <row r="2031" spans="1:3" x14ac:dyDescent="0.25">
      <c r="A2031" s="2">
        <v>42410</v>
      </c>
      <c r="B2031" s="1" t="s">
        <v>48772</v>
      </c>
      <c r="C2031" s="1">
        <v>0.68689999999999996</v>
      </c>
    </row>
    <row r="2032" spans="1:3" x14ac:dyDescent="0.25">
      <c r="A2032" s="2">
        <v>42411</v>
      </c>
      <c r="B2032" s="1" t="s">
        <v>48767</v>
      </c>
      <c r="C2032" s="1" t="s">
        <v>48768</v>
      </c>
    </row>
    <row r="2033" spans="1:3" x14ac:dyDescent="0.25">
      <c r="A2033" s="2">
        <v>42411</v>
      </c>
      <c r="B2033" s="1" t="s">
        <v>48769</v>
      </c>
      <c r="C2033" s="1">
        <v>1.3960999999999999</v>
      </c>
    </row>
    <row r="2034" spans="1:3" x14ac:dyDescent="0.25">
      <c r="A2034" s="2">
        <v>42411</v>
      </c>
      <c r="B2034" s="1" t="s">
        <v>48770</v>
      </c>
      <c r="C2034" s="1">
        <v>1.4117</v>
      </c>
    </row>
    <row r="2035" spans="1:3" x14ac:dyDescent="0.25">
      <c r="A2035" s="2">
        <v>42411</v>
      </c>
      <c r="B2035" s="1" t="s">
        <v>48771</v>
      </c>
      <c r="C2035" s="1">
        <v>0.88129999999999997</v>
      </c>
    </row>
    <row r="2036" spans="1:3" x14ac:dyDescent="0.25">
      <c r="A2036" s="2">
        <v>42411</v>
      </c>
      <c r="B2036" s="1" t="s">
        <v>48772</v>
      </c>
      <c r="C2036" s="1">
        <v>0.69389999999999996</v>
      </c>
    </row>
    <row r="2037" spans="1:3" x14ac:dyDescent="0.25">
      <c r="A2037" s="2">
        <v>42412</v>
      </c>
      <c r="B2037" s="1" t="s">
        <v>48767</v>
      </c>
      <c r="C2037" s="1" t="s">
        <v>48768</v>
      </c>
    </row>
    <row r="2038" spans="1:3" x14ac:dyDescent="0.25">
      <c r="A2038" s="2">
        <v>42412</v>
      </c>
      <c r="B2038" s="1" t="s">
        <v>48769</v>
      </c>
      <c r="C2038" s="1">
        <v>1.3923000000000001</v>
      </c>
    </row>
    <row r="2039" spans="1:3" x14ac:dyDescent="0.25">
      <c r="A2039" s="2">
        <v>42412</v>
      </c>
      <c r="B2039" s="1" t="s">
        <v>48770</v>
      </c>
      <c r="C2039" s="1">
        <v>1.4103000000000001</v>
      </c>
    </row>
    <row r="2040" spans="1:3" x14ac:dyDescent="0.25">
      <c r="A2040" s="2">
        <v>42412</v>
      </c>
      <c r="B2040" s="1" t="s">
        <v>48771</v>
      </c>
      <c r="C2040" s="1">
        <v>0.88690000000000002</v>
      </c>
    </row>
    <row r="2041" spans="1:3" x14ac:dyDescent="0.25">
      <c r="A2041" s="2">
        <v>42412</v>
      </c>
      <c r="B2041" s="1" t="s">
        <v>48772</v>
      </c>
      <c r="C2041" s="1">
        <v>0.68940000000000001</v>
      </c>
    </row>
    <row r="2042" spans="1:3" x14ac:dyDescent="0.25">
      <c r="A2042" s="2">
        <v>42413</v>
      </c>
      <c r="B2042" s="1" t="s">
        <v>48767</v>
      </c>
      <c r="C2042" s="1" t="s">
        <v>48768</v>
      </c>
    </row>
    <row r="2043" spans="1:3" x14ac:dyDescent="0.25">
      <c r="A2043" s="2">
        <v>42413</v>
      </c>
      <c r="B2043" s="1" t="s">
        <v>48769</v>
      </c>
      <c r="C2043" s="1">
        <v>1.3923000000000001</v>
      </c>
    </row>
    <row r="2044" spans="1:3" x14ac:dyDescent="0.25">
      <c r="A2044" s="2">
        <v>42413</v>
      </c>
      <c r="B2044" s="1" t="s">
        <v>48770</v>
      </c>
      <c r="C2044" s="1">
        <v>1.4103000000000001</v>
      </c>
    </row>
    <row r="2045" spans="1:3" x14ac:dyDescent="0.25">
      <c r="A2045" s="2">
        <v>42413</v>
      </c>
      <c r="B2045" s="1" t="s">
        <v>48771</v>
      </c>
      <c r="C2045" s="1">
        <v>0.88690000000000002</v>
      </c>
    </row>
    <row r="2046" spans="1:3" x14ac:dyDescent="0.25">
      <c r="A2046" s="2">
        <v>42413</v>
      </c>
      <c r="B2046" s="1" t="s">
        <v>48772</v>
      </c>
      <c r="C2046" s="1">
        <v>0.68940000000000001</v>
      </c>
    </row>
    <row r="2047" spans="1:3" x14ac:dyDescent="0.25">
      <c r="A2047" s="2">
        <v>42414</v>
      </c>
      <c r="B2047" s="1" t="s">
        <v>48767</v>
      </c>
      <c r="C2047" s="1" t="s">
        <v>48768</v>
      </c>
    </row>
    <row r="2048" spans="1:3" x14ac:dyDescent="0.25">
      <c r="A2048" s="2">
        <v>42414</v>
      </c>
      <c r="B2048" s="1" t="s">
        <v>48769</v>
      </c>
      <c r="C2048" s="1">
        <v>1.3923000000000001</v>
      </c>
    </row>
    <row r="2049" spans="1:3" x14ac:dyDescent="0.25">
      <c r="A2049" s="2">
        <v>42414</v>
      </c>
      <c r="B2049" s="1" t="s">
        <v>48770</v>
      </c>
      <c r="C2049" s="1">
        <v>1.4103000000000001</v>
      </c>
    </row>
    <row r="2050" spans="1:3" x14ac:dyDescent="0.25">
      <c r="A2050" s="2">
        <v>42414</v>
      </c>
      <c r="B2050" s="1" t="s">
        <v>48771</v>
      </c>
      <c r="C2050" s="1">
        <v>0.88690000000000002</v>
      </c>
    </row>
    <row r="2051" spans="1:3" x14ac:dyDescent="0.25">
      <c r="A2051" s="2">
        <v>42414</v>
      </c>
      <c r="B2051" s="1" t="s">
        <v>48772</v>
      </c>
      <c r="C2051" s="1">
        <v>0.68940000000000001</v>
      </c>
    </row>
    <row r="2052" spans="1:3" x14ac:dyDescent="0.25">
      <c r="A2052" s="2">
        <v>42415</v>
      </c>
      <c r="B2052" s="1" t="s">
        <v>48767</v>
      </c>
      <c r="C2052" s="1" t="s">
        <v>48768</v>
      </c>
    </row>
    <row r="2053" spans="1:3" x14ac:dyDescent="0.25">
      <c r="A2053" s="2">
        <v>42415</v>
      </c>
      <c r="B2053" s="1" t="s">
        <v>48769</v>
      </c>
      <c r="C2053" s="1">
        <v>1.3823000000000001</v>
      </c>
    </row>
    <row r="2054" spans="1:3" x14ac:dyDescent="0.25">
      <c r="A2054" s="2">
        <v>42415</v>
      </c>
      <c r="B2054" s="1" t="s">
        <v>48770</v>
      </c>
      <c r="C2054" s="1">
        <v>1.3975</v>
      </c>
    </row>
    <row r="2055" spans="1:3" x14ac:dyDescent="0.25">
      <c r="A2055" s="2">
        <v>42415</v>
      </c>
      <c r="B2055" s="1" t="s">
        <v>48771</v>
      </c>
      <c r="C2055" s="1">
        <v>0.89449999999999996</v>
      </c>
    </row>
    <row r="2056" spans="1:3" x14ac:dyDescent="0.25">
      <c r="A2056" s="2">
        <v>42415</v>
      </c>
      <c r="B2056" s="1" t="s">
        <v>48772</v>
      </c>
      <c r="C2056" s="1">
        <v>0.6905</v>
      </c>
    </row>
    <row r="2057" spans="1:3" x14ac:dyDescent="0.25">
      <c r="A2057" s="2">
        <v>42416</v>
      </c>
      <c r="B2057" s="1" t="s">
        <v>48767</v>
      </c>
      <c r="C2057" s="1" t="s">
        <v>48768</v>
      </c>
    </row>
    <row r="2058" spans="1:3" x14ac:dyDescent="0.25">
      <c r="A2058" s="2">
        <v>42416</v>
      </c>
      <c r="B2058" s="1" t="s">
        <v>48769</v>
      </c>
      <c r="C2058" s="1">
        <v>1.3818999999999999</v>
      </c>
    </row>
    <row r="2059" spans="1:3" x14ac:dyDescent="0.25">
      <c r="A2059" s="2">
        <v>42416</v>
      </c>
      <c r="B2059" s="1" t="s">
        <v>48770</v>
      </c>
      <c r="C2059" s="1">
        <v>1.3975</v>
      </c>
    </row>
    <row r="2060" spans="1:3" x14ac:dyDescent="0.25">
      <c r="A2060" s="2">
        <v>42416</v>
      </c>
      <c r="B2060" s="1" t="s">
        <v>48771</v>
      </c>
      <c r="C2060" s="1">
        <v>0.89559999999999995</v>
      </c>
    </row>
    <row r="2061" spans="1:3" x14ac:dyDescent="0.25">
      <c r="A2061" s="2">
        <v>42416</v>
      </c>
      <c r="B2061" s="1" t="s">
        <v>48772</v>
      </c>
      <c r="C2061" s="1">
        <v>0.69479999999999997</v>
      </c>
    </row>
    <row r="2062" spans="1:3" x14ac:dyDescent="0.25">
      <c r="A2062" s="2">
        <v>42417</v>
      </c>
      <c r="B2062" s="1" t="s">
        <v>48767</v>
      </c>
      <c r="C2062" s="1" t="s">
        <v>48768</v>
      </c>
    </row>
    <row r="2063" spans="1:3" x14ac:dyDescent="0.25">
      <c r="A2063" s="2">
        <v>42417</v>
      </c>
      <c r="B2063" s="1" t="s">
        <v>48769</v>
      </c>
      <c r="C2063" s="1">
        <v>1.3816999999999999</v>
      </c>
    </row>
    <row r="2064" spans="1:3" x14ac:dyDescent="0.25">
      <c r="A2064" s="2">
        <v>42417</v>
      </c>
      <c r="B2064" s="1" t="s">
        <v>48770</v>
      </c>
      <c r="C2064" s="1">
        <v>1.4035</v>
      </c>
    </row>
    <row r="2065" spans="1:3" x14ac:dyDescent="0.25">
      <c r="A2065" s="2">
        <v>42417</v>
      </c>
      <c r="B2065" s="1" t="s">
        <v>48771</v>
      </c>
      <c r="C2065" s="1">
        <v>0.89800000000000002</v>
      </c>
    </row>
    <row r="2066" spans="1:3" x14ac:dyDescent="0.25">
      <c r="A2066" s="2">
        <v>42417</v>
      </c>
      <c r="B2066" s="1" t="s">
        <v>48772</v>
      </c>
      <c r="C2066" s="1">
        <v>0.69889999999999997</v>
      </c>
    </row>
    <row r="2067" spans="1:3" x14ac:dyDescent="0.25">
      <c r="A2067" s="2">
        <v>42418</v>
      </c>
      <c r="B2067" s="1" t="s">
        <v>48767</v>
      </c>
      <c r="C2067" s="1" t="s">
        <v>48768</v>
      </c>
    </row>
    <row r="2068" spans="1:3" x14ac:dyDescent="0.25">
      <c r="A2068" s="2">
        <v>42418</v>
      </c>
      <c r="B2068" s="1" t="s">
        <v>48769</v>
      </c>
      <c r="C2068" s="1">
        <v>1.3685</v>
      </c>
    </row>
    <row r="2069" spans="1:3" x14ac:dyDescent="0.25">
      <c r="A2069" s="2">
        <v>42418</v>
      </c>
      <c r="B2069" s="1" t="s">
        <v>48770</v>
      </c>
      <c r="C2069" s="1">
        <v>1.3980999999999999</v>
      </c>
    </row>
    <row r="2070" spans="1:3" x14ac:dyDescent="0.25">
      <c r="A2070" s="2">
        <v>42418</v>
      </c>
      <c r="B2070" s="1" t="s">
        <v>48771</v>
      </c>
      <c r="C2070" s="1">
        <v>0.9022</v>
      </c>
    </row>
    <row r="2071" spans="1:3" x14ac:dyDescent="0.25">
      <c r="A2071" s="2">
        <v>42418</v>
      </c>
      <c r="B2071" s="1" t="s">
        <v>48772</v>
      </c>
      <c r="C2071" s="1">
        <v>0.69599999999999995</v>
      </c>
    </row>
    <row r="2072" spans="1:3" x14ac:dyDescent="0.25">
      <c r="A2072" s="2">
        <v>42419</v>
      </c>
      <c r="B2072" s="1" t="s">
        <v>48767</v>
      </c>
      <c r="C2072" s="1" t="s">
        <v>48768</v>
      </c>
    </row>
    <row r="2073" spans="1:3" x14ac:dyDescent="0.25">
      <c r="A2073" s="2">
        <v>42419</v>
      </c>
      <c r="B2073" s="1" t="s">
        <v>48769</v>
      </c>
      <c r="C2073" s="1">
        <v>1.3765000000000001</v>
      </c>
    </row>
    <row r="2074" spans="1:3" x14ac:dyDescent="0.25">
      <c r="A2074" s="2">
        <v>42419</v>
      </c>
      <c r="B2074" s="1" t="s">
        <v>48770</v>
      </c>
      <c r="C2074" s="1">
        <v>1.4064000000000001</v>
      </c>
    </row>
    <row r="2075" spans="1:3" x14ac:dyDescent="0.25">
      <c r="A2075" s="2">
        <v>42419</v>
      </c>
      <c r="B2075" s="1" t="s">
        <v>48771</v>
      </c>
      <c r="C2075" s="1">
        <v>0.9012</v>
      </c>
    </row>
    <row r="2076" spans="1:3" x14ac:dyDescent="0.25">
      <c r="A2076" s="2">
        <v>42419</v>
      </c>
      <c r="B2076" s="1" t="s">
        <v>48772</v>
      </c>
      <c r="C2076" s="1">
        <v>0.70040000000000002</v>
      </c>
    </row>
    <row r="2077" spans="1:3" x14ac:dyDescent="0.25">
      <c r="A2077" s="2">
        <v>42420</v>
      </c>
      <c r="B2077" s="1" t="s">
        <v>48767</v>
      </c>
      <c r="C2077" s="1" t="s">
        <v>48768</v>
      </c>
    </row>
    <row r="2078" spans="1:3" x14ac:dyDescent="0.25">
      <c r="A2078" s="2">
        <v>42420</v>
      </c>
      <c r="B2078" s="1" t="s">
        <v>48769</v>
      </c>
      <c r="C2078" s="1">
        <v>1.3765000000000001</v>
      </c>
    </row>
    <row r="2079" spans="1:3" x14ac:dyDescent="0.25">
      <c r="A2079" s="2">
        <v>42420</v>
      </c>
      <c r="B2079" s="1" t="s">
        <v>48770</v>
      </c>
      <c r="C2079" s="1">
        <v>1.4064000000000001</v>
      </c>
    </row>
    <row r="2080" spans="1:3" x14ac:dyDescent="0.25">
      <c r="A2080" s="2">
        <v>42420</v>
      </c>
      <c r="B2080" s="1" t="s">
        <v>48771</v>
      </c>
      <c r="C2080" s="1">
        <v>0.9012</v>
      </c>
    </row>
    <row r="2081" spans="1:3" x14ac:dyDescent="0.25">
      <c r="A2081" s="2">
        <v>42420</v>
      </c>
      <c r="B2081" s="1" t="s">
        <v>48772</v>
      </c>
      <c r="C2081" s="1">
        <v>0.70040000000000002</v>
      </c>
    </row>
    <row r="2082" spans="1:3" x14ac:dyDescent="0.25">
      <c r="A2082" s="2">
        <v>42421</v>
      </c>
      <c r="B2082" s="1" t="s">
        <v>48767</v>
      </c>
      <c r="C2082" s="1" t="s">
        <v>48768</v>
      </c>
    </row>
    <row r="2083" spans="1:3" x14ac:dyDescent="0.25">
      <c r="A2083" s="2">
        <v>42421</v>
      </c>
      <c r="B2083" s="1" t="s">
        <v>48769</v>
      </c>
      <c r="C2083" s="1">
        <v>1.3765000000000001</v>
      </c>
    </row>
    <row r="2084" spans="1:3" x14ac:dyDescent="0.25">
      <c r="A2084" s="2">
        <v>42421</v>
      </c>
      <c r="B2084" s="1" t="s">
        <v>48770</v>
      </c>
      <c r="C2084" s="1">
        <v>1.4064000000000001</v>
      </c>
    </row>
    <row r="2085" spans="1:3" x14ac:dyDescent="0.25">
      <c r="A2085" s="2">
        <v>42421</v>
      </c>
      <c r="B2085" s="1" t="s">
        <v>48771</v>
      </c>
      <c r="C2085" s="1">
        <v>0.9012</v>
      </c>
    </row>
    <row r="2086" spans="1:3" x14ac:dyDescent="0.25">
      <c r="A2086" s="2">
        <v>42421</v>
      </c>
      <c r="B2086" s="1" t="s">
        <v>48772</v>
      </c>
      <c r="C2086" s="1">
        <v>0.70040000000000002</v>
      </c>
    </row>
    <row r="2087" spans="1:3" x14ac:dyDescent="0.25">
      <c r="A2087" s="2">
        <v>42422</v>
      </c>
      <c r="B2087" s="1" t="s">
        <v>48767</v>
      </c>
      <c r="C2087" s="1" t="s">
        <v>48768</v>
      </c>
    </row>
    <row r="2088" spans="1:3" x14ac:dyDescent="0.25">
      <c r="A2088" s="2">
        <v>42422</v>
      </c>
      <c r="B2088" s="1" t="s">
        <v>48769</v>
      </c>
      <c r="C2088" s="1">
        <v>1.3720000000000001</v>
      </c>
    </row>
    <row r="2089" spans="1:3" x14ac:dyDescent="0.25">
      <c r="A2089" s="2">
        <v>42422</v>
      </c>
      <c r="B2089" s="1" t="s">
        <v>48770</v>
      </c>
      <c r="C2089" s="1">
        <v>1.3895999999999999</v>
      </c>
    </row>
    <row r="2090" spans="1:3" x14ac:dyDescent="0.25">
      <c r="A2090" s="2">
        <v>42422</v>
      </c>
      <c r="B2090" s="1" t="s">
        <v>48771</v>
      </c>
      <c r="C2090" s="1">
        <v>0.90690000000000004</v>
      </c>
    </row>
    <row r="2091" spans="1:3" x14ac:dyDescent="0.25">
      <c r="A2091" s="2">
        <v>42422</v>
      </c>
      <c r="B2091" s="1" t="s">
        <v>48772</v>
      </c>
      <c r="C2091" s="1">
        <v>0.70960000000000001</v>
      </c>
    </row>
    <row r="2092" spans="1:3" x14ac:dyDescent="0.25">
      <c r="A2092" s="2">
        <v>42423</v>
      </c>
      <c r="B2092" s="1" t="s">
        <v>48767</v>
      </c>
      <c r="C2092" s="1" t="s">
        <v>48768</v>
      </c>
    </row>
    <row r="2093" spans="1:3" x14ac:dyDescent="0.25">
      <c r="A2093" s="2">
        <v>42423</v>
      </c>
      <c r="B2093" s="1" t="s">
        <v>48769</v>
      </c>
      <c r="C2093" s="1">
        <v>1.3738999999999999</v>
      </c>
    </row>
    <row r="2094" spans="1:3" x14ac:dyDescent="0.25">
      <c r="A2094" s="2">
        <v>42423</v>
      </c>
      <c r="B2094" s="1" t="s">
        <v>48770</v>
      </c>
      <c r="C2094" s="1">
        <v>1.3816999999999999</v>
      </c>
    </row>
    <row r="2095" spans="1:3" x14ac:dyDescent="0.25">
      <c r="A2095" s="2">
        <v>42423</v>
      </c>
      <c r="B2095" s="1" t="s">
        <v>48771</v>
      </c>
      <c r="C2095" s="1">
        <v>0.90890000000000004</v>
      </c>
    </row>
    <row r="2096" spans="1:3" x14ac:dyDescent="0.25">
      <c r="A2096" s="2">
        <v>42423</v>
      </c>
      <c r="B2096" s="1" t="s">
        <v>48772</v>
      </c>
      <c r="C2096" s="1">
        <v>0.70879999999999999</v>
      </c>
    </row>
    <row r="2097" spans="1:3" x14ac:dyDescent="0.25">
      <c r="A2097" s="2">
        <v>42424</v>
      </c>
      <c r="B2097" s="1" t="s">
        <v>48767</v>
      </c>
      <c r="C2097" s="1" t="s">
        <v>48768</v>
      </c>
    </row>
    <row r="2098" spans="1:3" x14ac:dyDescent="0.25">
      <c r="A2098" s="2">
        <v>42424</v>
      </c>
      <c r="B2098" s="1" t="s">
        <v>48769</v>
      </c>
      <c r="C2098" s="1">
        <v>1.3838999999999999</v>
      </c>
    </row>
    <row r="2099" spans="1:3" x14ac:dyDescent="0.25">
      <c r="A2099" s="2">
        <v>42424</v>
      </c>
      <c r="B2099" s="1" t="s">
        <v>48770</v>
      </c>
      <c r="C2099" s="1">
        <v>1.395</v>
      </c>
    </row>
    <row r="2100" spans="1:3" x14ac:dyDescent="0.25">
      <c r="A2100" s="2">
        <v>42424</v>
      </c>
      <c r="B2100" s="1" t="s">
        <v>48771</v>
      </c>
      <c r="C2100" s="1">
        <v>0.91069999999999995</v>
      </c>
    </row>
    <row r="2101" spans="1:3" x14ac:dyDescent="0.25">
      <c r="A2101" s="2">
        <v>42424</v>
      </c>
      <c r="B2101" s="1" t="s">
        <v>48772</v>
      </c>
      <c r="C2101" s="1">
        <v>0.71879999999999999</v>
      </c>
    </row>
    <row r="2102" spans="1:3" x14ac:dyDescent="0.25">
      <c r="A2102" s="2">
        <v>42425</v>
      </c>
      <c r="B2102" s="1" t="s">
        <v>48767</v>
      </c>
      <c r="C2102" s="1" t="s">
        <v>48768</v>
      </c>
    </row>
    <row r="2103" spans="1:3" x14ac:dyDescent="0.25">
      <c r="A2103" s="2">
        <v>42425</v>
      </c>
      <c r="B2103" s="1" t="s">
        <v>48769</v>
      </c>
      <c r="C2103" s="1">
        <v>1.3626</v>
      </c>
    </row>
    <row r="2104" spans="1:3" x14ac:dyDescent="0.25">
      <c r="A2104" s="2">
        <v>42425</v>
      </c>
      <c r="B2104" s="1" t="s">
        <v>48770</v>
      </c>
      <c r="C2104" s="1">
        <v>1.3868</v>
      </c>
    </row>
    <row r="2105" spans="1:3" x14ac:dyDescent="0.25">
      <c r="A2105" s="2">
        <v>42425</v>
      </c>
      <c r="B2105" s="1" t="s">
        <v>48771</v>
      </c>
      <c r="C2105" s="1">
        <v>0.90690000000000004</v>
      </c>
    </row>
    <row r="2106" spans="1:3" x14ac:dyDescent="0.25">
      <c r="A2106" s="2">
        <v>42425</v>
      </c>
      <c r="B2106" s="1" t="s">
        <v>48772</v>
      </c>
      <c r="C2106" s="1">
        <v>0.7157</v>
      </c>
    </row>
    <row r="2107" spans="1:3" x14ac:dyDescent="0.25">
      <c r="A2107" s="2">
        <v>42426</v>
      </c>
      <c r="B2107" s="1" t="s">
        <v>48767</v>
      </c>
      <c r="C2107" s="1" t="s">
        <v>48768</v>
      </c>
    </row>
    <row r="2108" spans="1:3" x14ac:dyDescent="0.25">
      <c r="A2108" s="2">
        <v>42426</v>
      </c>
      <c r="B2108" s="1" t="s">
        <v>48769</v>
      </c>
      <c r="C2108" s="1">
        <v>1.3546</v>
      </c>
    </row>
    <row r="2109" spans="1:3" x14ac:dyDescent="0.25">
      <c r="A2109" s="2">
        <v>42426</v>
      </c>
      <c r="B2109" s="1" t="s">
        <v>48770</v>
      </c>
      <c r="C2109" s="1">
        <v>1.3878999999999999</v>
      </c>
    </row>
    <row r="2110" spans="1:3" x14ac:dyDescent="0.25">
      <c r="A2110" s="2">
        <v>42426</v>
      </c>
      <c r="B2110" s="1" t="s">
        <v>48771</v>
      </c>
      <c r="C2110" s="1">
        <v>0.90859999999999996</v>
      </c>
    </row>
    <row r="2111" spans="1:3" x14ac:dyDescent="0.25">
      <c r="A2111" s="2">
        <v>42426</v>
      </c>
      <c r="B2111" s="1" t="s">
        <v>48772</v>
      </c>
      <c r="C2111" s="1">
        <v>0.71550000000000002</v>
      </c>
    </row>
    <row r="2112" spans="1:3" x14ac:dyDescent="0.25">
      <c r="A2112" s="2">
        <v>42427</v>
      </c>
      <c r="B2112" s="1" t="s">
        <v>48767</v>
      </c>
      <c r="C2112" s="1" t="s">
        <v>48768</v>
      </c>
    </row>
    <row r="2113" spans="1:3" x14ac:dyDescent="0.25">
      <c r="A2113" s="2">
        <v>42427</v>
      </c>
      <c r="B2113" s="1" t="s">
        <v>48769</v>
      </c>
      <c r="C2113" s="1">
        <v>1.3546</v>
      </c>
    </row>
    <row r="2114" spans="1:3" x14ac:dyDescent="0.25">
      <c r="A2114" s="2">
        <v>42427</v>
      </c>
      <c r="B2114" s="1" t="s">
        <v>48770</v>
      </c>
      <c r="C2114" s="1">
        <v>1.3878999999999999</v>
      </c>
    </row>
    <row r="2115" spans="1:3" x14ac:dyDescent="0.25">
      <c r="A2115" s="2">
        <v>42427</v>
      </c>
      <c r="B2115" s="1" t="s">
        <v>48771</v>
      </c>
      <c r="C2115" s="1">
        <v>0.90859999999999996</v>
      </c>
    </row>
    <row r="2116" spans="1:3" x14ac:dyDescent="0.25">
      <c r="A2116" s="2">
        <v>42427</v>
      </c>
      <c r="B2116" s="1" t="s">
        <v>48772</v>
      </c>
      <c r="C2116" s="1">
        <v>0.71550000000000002</v>
      </c>
    </row>
    <row r="2117" spans="1:3" x14ac:dyDescent="0.25">
      <c r="A2117" s="2">
        <v>42428</v>
      </c>
      <c r="B2117" s="1" t="s">
        <v>48767</v>
      </c>
      <c r="C2117" s="1" t="s">
        <v>48768</v>
      </c>
    </row>
    <row r="2118" spans="1:3" x14ac:dyDescent="0.25">
      <c r="A2118" s="2">
        <v>42428</v>
      </c>
      <c r="B2118" s="1" t="s">
        <v>48769</v>
      </c>
      <c r="C2118" s="1">
        <v>1.3546</v>
      </c>
    </row>
    <row r="2119" spans="1:3" x14ac:dyDescent="0.25">
      <c r="A2119" s="2">
        <v>42428</v>
      </c>
      <c r="B2119" s="1" t="s">
        <v>48770</v>
      </c>
      <c r="C2119" s="1">
        <v>1.3878999999999999</v>
      </c>
    </row>
    <row r="2120" spans="1:3" x14ac:dyDescent="0.25">
      <c r="A2120" s="2">
        <v>42428</v>
      </c>
      <c r="B2120" s="1" t="s">
        <v>48771</v>
      </c>
      <c r="C2120" s="1">
        <v>0.90859999999999996</v>
      </c>
    </row>
    <row r="2121" spans="1:3" x14ac:dyDescent="0.25">
      <c r="A2121" s="2">
        <v>42428</v>
      </c>
      <c r="B2121" s="1" t="s">
        <v>48772</v>
      </c>
      <c r="C2121" s="1">
        <v>0.71550000000000002</v>
      </c>
    </row>
    <row r="2122" spans="1:3" x14ac:dyDescent="0.25">
      <c r="A2122" s="2">
        <v>42429</v>
      </c>
      <c r="B2122" s="1" t="s">
        <v>48767</v>
      </c>
      <c r="C2122" s="1" t="s">
        <v>48768</v>
      </c>
    </row>
    <row r="2123" spans="1:3" x14ac:dyDescent="0.25">
      <c r="A2123" s="2">
        <v>42429</v>
      </c>
      <c r="B2123" s="1" t="s">
        <v>48769</v>
      </c>
      <c r="C2123" s="1">
        <v>1.3563000000000001</v>
      </c>
    </row>
    <row r="2124" spans="1:3" x14ac:dyDescent="0.25">
      <c r="A2124" s="2">
        <v>42429</v>
      </c>
      <c r="B2124" s="1" t="s">
        <v>48770</v>
      </c>
      <c r="C2124" s="1">
        <v>1.4015</v>
      </c>
    </row>
    <row r="2125" spans="1:3" x14ac:dyDescent="0.25">
      <c r="A2125" s="2">
        <v>42429</v>
      </c>
      <c r="B2125" s="1" t="s">
        <v>48771</v>
      </c>
      <c r="C2125" s="1">
        <v>0.91839999999999999</v>
      </c>
    </row>
    <row r="2126" spans="1:3" x14ac:dyDescent="0.25">
      <c r="A2126" s="2">
        <v>42429</v>
      </c>
      <c r="B2126" s="1" t="s">
        <v>48772</v>
      </c>
      <c r="C2126" s="1">
        <v>0.72170000000000001</v>
      </c>
    </row>
    <row r="2127" spans="1:3" x14ac:dyDescent="0.25">
      <c r="A2127" s="2">
        <v>42430</v>
      </c>
      <c r="B2127" s="1" t="s">
        <v>48767</v>
      </c>
      <c r="C2127" s="1" t="s">
        <v>48768</v>
      </c>
    </row>
    <row r="2128" spans="1:3" x14ac:dyDescent="0.25">
      <c r="A2128" s="2">
        <v>42430</v>
      </c>
      <c r="B2128" s="1" t="s">
        <v>48769</v>
      </c>
      <c r="C2128" s="1">
        <v>1.3520000000000001</v>
      </c>
    </row>
    <row r="2129" spans="1:3" x14ac:dyDescent="0.25">
      <c r="A2129" s="2">
        <v>42430</v>
      </c>
      <c r="B2129" s="1" t="s">
        <v>48770</v>
      </c>
      <c r="C2129" s="1">
        <v>1.3976999999999999</v>
      </c>
    </row>
    <row r="2130" spans="1:3" x14ac:dyDescent="0.25">
      <c r="A2130" s="2">
        <v>42430</v>
      </c>
      <c r="B2130" s="1" t="s">
        <v>48771</v>
      </c>
      <c r="C2130" s="1">
        <v>0.91979999999999995</v>
      </c>
    </row>
    <row r="2131" spans="1:3" x14ac:dyDescent="0.25">
      <c r="A2131" s="2">
        <v>42430</v>
      </c>
      <c r="B2131" s="1" t="s">
        <v>48772</v>
      </c>
      <c r="C2131" s="1">
        <v>0.71560000000000001</v>
      </c>
    </row>
    <row r="2132" spans="1:3" x14ac:dyDescent="0.25">
      <c r="A2132" s="2">
        <v>42431</v>
      </c>
      <c r="B2132" s="1" t="s">
        <v>48767</v>
      </c>
      <c r="C2132" s="1" t="s">
        <v>48768</v>
      </c>
    </row>
    <row r="2133" spans="1:3" x14ac:dyDescent="0.25">
      <c r="A2133" s="2">
        <v>42431</v>
      </c>
      <c r="B2133" s="1" t="s">
        <v>48769</v>
      </c>
      <c r="C2133" s="1">
        <v>1.3444</v>
      </c>
    </row>
    <row r="2134" spans="1:3" x14ac:dyDescent="0.25">
      <c r="A2134" s="2">
        <v>42431</v>
      </c>
      <c r="B2134" s="1" t="s">
        <v>48770</v>
      </c>
      <c r="C2134" s="1">
        <v>1.3826000000000001</v>
      </c>
    </row>
    <row r="2135" spans="1:3" x14ac:dyDescent="0.25">
      <c r="A2135" s="2">
        <v>42431</v>
      </c>
      <c r="B2135" s="1" t="s">
        <v>48771</v>
      </c>
      <c r="C2135" s="1">
        <v>0.92110000000000003</v>
      </c>
    </row>
    <row r="2136" spans="1:3" x14ac:dyDescent="0.25">
      <c r="A2136" s="2">
        <v>42431</v>
      </c>
      <c r="B2136" s="1" t="s">
        <v>48772</v>
      </c>
      <c r="C2136" s="1">
        <v>0.71309999999999996</v>
      </c>
    </row>
    <row r="2137" spans="1:3" x14ac:dyDescent="0.25">
      <c r="A2137" s="2">
        <v>42432</v>
      </c>
      <c r="B2137" s="1" t="s">
        <v>48767</v>
      </c>
      <c r="C2137" s="1" t="s">
        <v>48768</v>
      </c>
    </row>
    <row r="2138" spans="1:3" x14ac:dyDescent="0.25">
      <c r="A2138" s="2">
        <v>42432</v>
      </c>
      <c r="B2138" s="1" t="s">
        <v>48769</v>
      </c>
      <c r="C2138" s="1">
        <v>1.3433999999999999</v>
      </c>
    </row>
    <row r="2139" spans="1:3" x14ac:dyDescent="0.25">
      <c r="A2139" s="2">
        <v>42432</v>
      </c>
      <c r="B2139" s="1" t="s">
        <v>48770</v>
      </c>
      <c r="C2139" s="1">
        <v>1.3624000000000001</v>
      </c>
    </row>
    <row r="2140" spans="1:3" x14ac:dyDescent="0.25">
      <c r="A2140" s="2">
        <v>42432</v>
      </c>
      <c r="B2140" s="1" t="s">
        <v>48771</v>
      </c>
      <c r="C2140" s="1">
        <v>0.9173</v>
      </c>
    </row>
    <row r="2141" spans="1:3" x14ac:dyDescent="0.25">
      <c r="A2141" s="2">
        <v>42432</v>
      </c>
      <c r="B2141" s="1" t="s">
        <v>48772</v>
      </c>
      <c r="C2141" s="1">
        <v>0.71030000000000004</v>
      </c>
    </row>
    <row r="2142" spans="1:3" x14ac:dyDescent="0.25">
      <c r="A2142" s="2">
        <v>42433</v>
      </c>
      <c r="B2142" s="1" t="s">
        <v>48767</v>
      </c>
      <c r="C2142" s="1" t="s">
        <v>48768</v>
      </c>
    </row>
    <row r="2143" spans="1:3" x14ac:dyDescent="0.25">
      <c r="A2143" s="2">
        <v>42433</v>
      </c>
      <c r="B2143" s="1" t="s">
        <v>48769</v>
      </c>
      <c r="C2143" s="1">
        <v>1.3415999999999999</v>
      </c>
    </row>
    <row r="2144" spans="1:3" x14ac:dyDescent="0.25">
      <c r="A2144" s="2">
        <v>42433</v>
      </c>
      <c r="B2144" s="1" t="s">
        <v>48770</v>
      </c>
      <c r="C2144" s="1">
        <v>1.3545</v>
      </c>
    </row>
    <row r="2145" spans="1:3" x14ac:dyDescent="0.25">
      <c r="A2145" s="2">
        <v>42433</v>
      </c>
      <c r="B2145" s="1" t="s">
        <v>48771</v>
      </c>
      <c r="C2145" s="1">
        <v>0.91159999999999997</v>
      </c>
    </row>
    <row r="2146" spans="1:3" x14ac:dyDescent="0.25">
      <c r="A2146" s="2">
        <v>42433</v>
      </c>
      <c r="B2146" s="1" t="s">
        <v>48772</v>
      </c>
      <c r="C2146" s="1">
        <v>0.70630000000000004</v>
      </c>
    </row>
    <row r="2147" spans="1:3" x14ac:dyDescent="0.25">
      <c r="A2147" s="2">
        <v>42434</v>
      </c>
      <c r="B2147" s="1" t="s">
        <v>48767</v>
      </c>
      <c r="C2147" s="1" t="s">
        <v>48768</v>
      </c>
    </row>
    <row r="2148" spans="1:3" x14ac:dyDescent="0.25">
      <c r="A2148" s="2">
        <v>42434</v>
      </c>
      <c r="B2148" s="1" t="s">
        <v>48769</v>
      </c>
      <c r="C2148" s="1">
        <v>1.3415999999999999</v>
      </c>
    </row>
    <row r="2149" spans="1:3" x14ac:dyDescent="0.25">
      <c r="A2149" s="2">
        <v>42434</v>
      </c>
      <c r="B2149" s="1" t="s">
        <v>48770</v>
      </c>
      <c r="C2149" s="1">
        <v>1.3545</v>
      </c>
    </row>
    <row r="2150" spans="1:3" x14ac:dyDescent="0.25">
      <c r="A2150" s="2">
        <v>42434</v>
      </c>
      <c r="B2150" s="1" t="s">
        <v>48771</v>
      </c>
      <c r="C2150" s="1">
        <v>0.91159999999999997</v>
      </c>
    </row>
    <row r="2151" spans="1:3" x14ac:dyDescent="0.25">
      <c r="A2151" s="2">
        <v>42434</v>
      </c>
      <c r="B2151" s="1" t="s">
        <v>48772</v>
      </c>
      <c r="C2151" s="1">
        <v>0.70630000000000004</v>
      </c>
    </row>
    <row r="2152" spans="1:3" x14ac:dyDescent="0.25">
      <c r="A2152" s="2">
        <v>42435</v>
      </c>
      <c r="B2152" s="1" t="s">
        <v>48767</v>
      </c>
      <c r="C2152" s="1" t="s">
        <v>48768</v>
      </c>
    </row>
    <row r="2153" spans="1:3" x14ac:dyDescent="0.25">
      <c r="A2153" s="2">
        <v>42435</v>
      </c>
      <c r="B2153" s="1" t="s">
        <v>48769</v>
      </c>
      <c r="C2153" s="1">
        <v>1.3415999999999999</v>
      </c>
    </row>
    <row r="2154" spans="1:3" x14ac:dyDescent="0.25">
      <c r="A2154" s="2">
        <v>42435</v>
      </c>
      <c r="B2154" s="1" t="s">
        <v>48770</v>
      </c>
      <c r="C2154" s="1">
        <v>1.3545</v>
      </c>
    </row>
    <row r="2155" spans="1:3" x14ac:dyDescent="0.25">
      <c r="A2155" s="2">
        <v>42435</v>
      </c>
      <c r="B2155" s="1" t="s">
        <v>48771</v>
      </c>
      <c r="C2155" s="1">
        <v>0.91159999999999997</v>
      </c>
    </row>
    <row r="2156" spans="1:3" x14ac:dyDescent="0.25">
      <c r="A2156" s="2">
        <v>42435</v>
      </c>
      <c r="B2156" s="1" t="s">
        <v>48772</v>
      </c>
      <c r="C2156" s="1">
        <v>0.70630000000000004</v>
      </c>
    </row>
    <row r="2157" spans="1:3" x14ac:dyDescent="0.25">
      <c r="A2157" s="2">
        <v>42436</v>
      </c>
      <c r="B2157" s="1" t="s">
        <v>48767</v>
      </c>
      <c r="C2157" s="1" t="s">
        <v>48768</v>
      </c>
    </row>
    <row r="2158" spans="1:3" x14ac:dyDescent="0.25">
      <c r="A2158" s="2">
        <v>42436</v>
      </c>
      <c r="B2158" s="1" t="s">
        <v>48769</v>
      </c>
      <c r="C2158" s="1">
        <v>1.3376999999999999</v>
      </c>
    </row>
    <row r="2159" spans="1:3" x14ac:dyDescent="0.25">
      <c r="A2159" s="2">
        <v>42436</v>
      </c>
      <c r="B2159" s="1" t="s">
        <v>48770</v>
      </c>
      <c r="C2159" s="1">
        <v>1.349</v>
      </c>
    </row>
    <row r="2160" spans="1:3" x14ac:dyDescent="0.25">
      <c r="A2160" s="2">
        <v>42436</v>
      </c>
      <c r="B2160" s="1" t="s">
        <v>48771</v>
      </c>
      <c r="C2160" s="1">
        <v>0.91300000000000003</v>
      </c>
    </row>
    <row r="2161" spans="1:3" x14ac:dyDescent="0.25">
      <c r="A2161" s="2">
        <v>42436</v>
      </c>
      <c r="B2161" s="1" t="s">
        <v>48772</v>
      </c>
      <c r="C2161" s="1">
        <v>0.70699999999999996</v>
      </c>
    </row>
    <row r="2162" spans="1:3" x14ac:dyDescent="0.25">
      <c r="A2162" s="2">
        <v>42437</v>
      </c>
      <c r="B2162" s="1" t="s">
        <v>48767</v>
      </c>
      <c r="C2162" s="1" t="s">
        <v>48768</v>
      </c>
    </row>
    <row r="2163" spans="1:3" x14ac:dyDescent="0.25">
      <c r="A2163" s="2">
        <v>42437</v>
      </c>
      <c r="B2163" s="1" t="s">
        <v>48769</v>
      </c>
      <c r="C2163" s="1">
        <v>1.3325</v>
      </c>
    </row>
    <row r="2164" spans="1:3" x14ac:dyDescent="0.25">
      <c r="A2164" s="2">
        <v>42437</v>
      </c>
      <c r="B2164" s="1" t="s">
        <v>48770</v>
      </c>
      <c r="C2164" s="1">
        <v>1.3414999999999999</v>
      </c>
    </row>
    <row r="2165" spans="1:3" x14ac:dyDescent="0.25">
      <c r="A2165" s="2">
        <v>42437</v>
      </c>
      <c r="B2165" s="1" t="s">
        <v>48771</v>
      </c>
      <c r="C2165" s="1">
        <v>0.90680000000000005</v>
      </c>
    </row>
    <row r="2166" spans="1:3" x14ac:dyDescent="0.25">
      <c r="A2166" s="2">
        <v>42437</v>
      </c>
      <c r="B2166" s="1" t="s">
        <v>48772</v>
      </c>
      <c r="C2166" s="1">
        <v>0.70369999999999999</v>
      </c>
    </row>
    <row r="2167" spans="1:3" x14ac:dyDescent="0.25">
      <c r="A2167" s="2">
        <v>42438</v>
      </c>
      <c r="B2167" s="1" t="s">
        <v>48767</v>
      </c>
      <c r="C2167" s="1" t="s">
        <v>48768</v>
      </c>
    </row>
    <row r="2168" spans="1:3" x14ac:dyDescent="0.25">
      <c r="A2168" s="2">
        <v>42438</v>
      </c>
      <c r="B2168" s="1" t="s">
        <v>48769</v>
      </c>
      <c r="C2168" s="1">
        <v>1.3401000000000001</v>
      </c>
    </row>
    <row r="2169" spans="1:3" x14ac:dyDescent="0.25">
      <c r="A2169" s="2">
        <v>42438</v>
      </c>
      <c r="B2169" s="1" t="s">
        <v>48770</v>
      </c>
      <c r="C2169" s="1">
        <v>1.3351</v>
      </c>
    </row>
    <row r="2170" spans="1:3" x14ac:dyDescent="0.25">
      <c r="A2170" s="2">
        <v>42438</v>
      </c>
      <c r="B2170" s="1" t="s">
        <v>48771</v>
      </c>
      <c r="C2170" s="1">
        <v>0.9113</v>
      </c>
    </row>
    <row r="2171" spans="1:3" x14ac:dyDescent="0.25">
      <c r="A2171" s="2">
        <v>42438</v>
      </c>
      <c r="B2171" s="1" t="s">
        <v>48772</v>
      </c>
      <c r="C2171" s="1">
        <v>0.70299999999999996</v>
      </c>
    </row>
    <row r="2172" spans="1:3" x14ac:dyDescent="0.25">
      <c r="A2172" s="2">
        <v>42439</v>
      </c>
      <c r="B2172" s="1" t="s">
        <v>48767</v>
      </c>
      <c r="C2172" s="1" t="s">
        <v>48768</v>
      </c>
    </row>
    <row r="2173" spans="1:3" x14ac:dyDescent="0.25">
      <c r="A2173" s="2">
        <v>42439</v>
      </c>
      <c r="B2173" s="1" t="s">
        <v>48769</v>
      </c>
      <c r="C2173" s="1">
        <v>1.3285</v>
      </c>
    </row>
    <row r="2174" spans="1:3" x14ac:dyDescent="0.25">
      <c r="A2174" s="2">
        <v>42439</v>
      </c>
      <c r="B2174" s="1" t="s">
        <v>48770</v>
      </c>
      <c r="C2174" s="1">
        <v>1.3375999999999999</v>
      </c>
    </row>
    <row r="2175" spans="1:3" x14ac:dyDescent="0.25">
      <c r="A2175" s="2">
        <v>42439</v>
      </c>
      <c r="B2175" s="1" t="s">
        <v>48771</v>
      </c>
      <c r="C2175" s="1">
        <v>0.92110000000000003</v>
      </c>
    </row>
    <row r="2176" spans="1:3" x14ac:dyDescent="0.25">
      <c r="A2176" s="2">
        <v>42439</v>
      </c>
      <c r="B2176" s="1" t="s">
        <v>48772</v>
      </c>
      <c r="C2176" s="1">
        <v>0.70669999999999999</v>
      </c>
    </row>
    <row r="2177" spans="1:3" x14ac:dyDescent="0.25">
      <c r="A2177" s="2">
        <v>42440</v>
      </c>
      <c r="B2177" s="1" t="s">
        <v>48767</v>
      </c>
      <c r="C2177" s="1" t="s">
        <v>48768</v>
      </c>
    </row>
    <row r="2178" spans="1:3" x14ac:dyDescent="0.25">
      <c r="A2178" s="2">
        <v>42440</v>
      </c>
      <c r="B2178" s="1" t="s">
        <v>48769</v>
      </c>
      <c r="C2178" s="1">
        <v>1.3252999999999999</v>
      </c>
    </row>
    <row r="2179" spans="1:3" x14ac:dyDescent="0.25">
      <c r="A2179" s="2">
        <v>42440</v>
      </c>
      <c r="B2179" s="1" t="s">
        <v>48770</v>
      </c>
      <c r="C2179" s="1">
        <v>1.3314999999999999</v>
      </c>
    </row>
    <row r="2180" spans="1:3" x14ac:dyDescent="0.25">
      <c r="A2180" s="2">
        <v>42440</v>
      </c>
      <c r="B2180" s="1" t="s">
        <v>48771</v>
      </c>
      <c r="C2180" s="1">
        <v>0.90169999999999995</v>
      </c>
    </row>
    <row r="2181" spans="1:3" x14ac:dyDescent="0.25">
      <c r="A2181" s="2">
        <v>42440</v>
      </c>
      <c r="B2181" s="1" t="s">
        <v>48772</v>
      </c>
      <c r="C2181" s="1">
        <v>0.69969999999999999</v>
      </c>
    </row>
    <row r="2182" spans="1:3" x14ac:dyDescent="0.25">
      <c r="A2182" s="2">
        <v>42441</v>
      </c>
      <c r="B2182" s="1" t="s">
        <v>48767</v>
      </c>
      <c r="C2182" s="1" t="s">
        <v>48768</v>
      </c>
    </row>
    <row r="2183" spans="1:3" x14ac:dyDescent="0.25">
      <c r="A2183" s="2">
        <v>42441</v>
      </c>
      <c r="B2183" s="1" t="s">
        <v>48769</v>
      </c>
      <c r="C2183" s="1">
        <v>1.3252999999999999</v>
      </c>
    </row>
    <row r="2184" spans="1:3" x14ac:dyDescent="0.25">
      <c r="A2184" s="2">
        <v>42441</v>
      </c>
      <c r="B2184" s="1" t="s">
        <v>48770</v>
      </c>
      <c r="C2184" s="1">
        <v>1.3314999999999999</v>
      </c>
    </row>
    <row r="2185" spans="1:3" x14ac:dyDescent="0.25">
      <c r="A2185" s="2">
        <v>42441</v>
      </c>
      <c r="B2185" s="1" t="s">
        <v>48771</v>
      </c>
      <c r="C2185" s="1">
        <v>0.90169999999999995</v>
      </c>
    </row>
    <row r="2186" spans="1:3" x14ac:dyDescent="0.25">
      <c r="A2186" s="2">
        <v>42441</v>
      </c>
      <c r="B2186" s="1" t="s">
        <v>48772</v>
      </c>
      <c r="C2186" s="1">
        <v>0.69969999999999999</v>
      </c>
    </row>
    <row r="2187" spans="1:3" x14ac:dyDescent="0.25">
      <c r="A2187" s="2">
        <v>42442</v>
      </c>
      <c r="B2187" s="1" t="s">
        <v>48767</v>
      </c>
      <c r="C2187" s="1" t="s">
        <v>48768</v>
      </c>
    </row>
    <row r="2188" spans="1:3" x14ac:dyDescent="0.25">
      <c r="A2188" s="2">
        <v>42442</v>
      </c>
      <c r="B2188" s="1" t="s">
        <v>48769</v>
      </c>
      <c r="C2188" s="1">
        <v>1.3252999999999999</v>
      </c>
    </row>
    <row r="2189" spans="1:3" x14ac:dyDescent="0.25">
      <c r="A2189" s="2">
        <v>42442</v>
      </c>
      <c r="B2189" s="1" t="s">
        <v>48770</v>
      </c>
      <c r="C2189" s="1">
        <v>1.3314999999999999</v>
      </c>
    </row>
    <row r="2190" spans="1:3" x14ac:dyDescent="0.25">
      <c r="A2190" s="2">
        <v>42442</v>
      </c>
      <c r="B2190" s="1" t="s">
        <v>48771</v>
      </c>
      <c r="C2190" s="1">
        <v>0.90169999999999995</v>
      </c>
    </row>
    <row r="2191" spans="1:3" x14ac:dyDescent="0.25">
      <c r="A2191" s="2">
        <v>42442</v>
      </c>
      <c r="B2191" s="1" t="s">
        <v>48772</v>
      </c>
      <c r="C2191" s="1">
        <v>0.69969999999999999</v>
      </c>
    </row>
    <row r="2192" spans="1:3" x14ac:dyDescent="0.25">
      <c r="A2192" s="2">
        <v>42443</v>
      </c>
      <c r="B2192" s="1" t="s">
        <v>48767</v>
      </c>
      <c r="C2192" s="1" t="s">
        <v>48768</v>
      </c>
    </row>
    <row r="2193" spans="1:3" x14ac:dyDescent="0.25">
      <c r="A2193" s="2">
        <v>42443</v>
      </c>
      <c r="B2193" s="1" t="s">
        <v>48769</v>
      </c>
      <c r="C2193" s="1">
        <v>1.3253999999999999</v>
      </c>
    </row>
    <row r="2194" spans="1:3" x14ac:dyDescent="0.25">
      <c r="A2194" s="2">
        <v>42443</v>
      </c>
      <c r="B2194" s="1" t="s">
        <v>48770</v>
      </c>
      <c r="C2194" s="1">
        <v>1.327</v>
      </c>
    </row>
    <row r="2195" spans="1:3" x14ac:dyDescent="0.25">
      <c r="A2195" s="2">
        <v>42443</v>
      </c>
      <c r="B2195" s="1" t="s">
        <v>48771</v>
      </c>
      <c r="C2195" s="1">
        <v>0.89939999999999998</v>
      </c>
    </row>
    <row r="2196" spans="1:3" x14ac:dyDescent="0.25">
      <c r="A2196" s="2">
        <v>42443</v>
      </c>
      <c r="B2196" s="1" t="s">
        <v>48772</v>
      </c>
      <c r="C2196" s="1">
        <v>0.69640000000000002</v>
      </c>
    </row>
    <row r="2197" spans="1:3" x14ac:dyDescent="0.25">
      <c r="A2197" s="2">
        <v>42444</v>
      </c>
      <c r="B2197" s="1" t="s">
        <v>48767</v>
      </c>
      <c r="C2197" s="1" t="s">
        <v>48768</v>
      </c>
    </row>
    <row r="2198" spans="1:3" x14ac:dyDescent="0.25">
      <c r="A2198" s="2">
        <v>42444</v>
      </c>
      <c r="B2198" s="1" t="s">
        <v>48769</v>
      </c>
      <c r="C2198" s="1">
        <v>1.3351</v>
      </c>
    </row>
    <row r="2199" spans="1:3" x14ac:dyDescent="0.25">
      <c r="A2199" s="2">
        <v>42444</v>
      </c>
      <c r="B2199" s="1" t="s">
        <v>48770</v>
      </c>
      <c r="C2199" s="1">
        <v>1.3391999999999999</v>
      </c>
    </row>
    <row r="2200" spans="1:3" x14ac:dyDescent="0.25">
      <c r="A2200" s="2">
        <v>42444</v>
      </c>
      <c r="B2200" s="1" t="s">
        <v>48771</v>
      </c>
      <c r="C2200" s="1">
        <v>0.9002</v>
      </c>
    </row>
    <row r="2201" spans="1:3" x14ac:dyDescent="0.25">
      <c r="A2201" s="2">
        <v>42444</v>
      </c>
      <c r="B2201" s="1" t="s">
        <v>48772</v>
      </c>
      <c r="C2201" s="1">
        <v>0.70540000000000003</v>
      </c>
    </row>
    <row r="2202" spans="1:3" x14ac:dyDescent="0.25">
      <c r="A2202" s="2">
        <v>42445</v>
      </c>
      <c r="B2202" s="1" t="s">
        <v>48767</v>
      </c>
      <c r="C2202" s="1" t="s">
        <v>48768</v>
      </c>
    </row>
    <row r="2203" spans="1:3" x14ac:dyDescent="0.25">
      <c r="A2203" s="2">
        <v>42445</v>
      </c>
      <c r="B2203" s="1" t="s">
        <v>48769</v>
      </c>
      <c r="C2203" s="1">
        <v>1.3374999999999999</v>
      </c>
    </row>
    <row r="2204" spans="1:3" x14ac:dyDescent="0.25">
      <c r="A2204" s="2">
        <v>42445</v>
      </c>
      <c r="B2204" s="1" t="s">
        <v>48770</v>
      </c>
      <c r="C2204" s="1">
        <v>1.3476999999999999</v>
      </c>
    </row>
    <row r="2205" spans="1:3" x14ac:dyDescent="0.25">
      <c r="A2205" s="2">
        <v>42445</v>
      </c>
      <c r="B2205" s="1" t="s">
        <v>48771</v>
      </c>
      <c r="C2205" s="1">
        <v>0.90380000000000005</v>
      </c>
    </row>
    <row r="2206" spans="1:3" x14ac:dyDescent="0.25">
      <c r="A2206" s="2">
        <v>42445</v>
      </c>
      <c r="B2206" s="1" t="s">
        <v>48772</v>
      </c>
      <c r="C2206" s="1">
        <v>0.71160000000000001</v>
      </c>
    </row>
    <row r="2207" spans="1:3" x14ac:dyDescent="0.25">
      <c r="A2207" s="2">
        <v>42446</v>
      </c>
      <c r="B2207" s="1" t="s">
        <v>48767</v>
      </c>
      <c r="C2207" s="1" t="s">
        <v>48768</v>
      </c>
    </row>
    <row r="2208" spans="1:3" x14ac:dyDescent="0.25">
      <c r="A2208" s="2">
        <v>42446</v>
      </c>
      <c r="B2208" s="1" t="s">
        <v>48769</v>
      </c>
      <c r="C2208" s="1">
        <v>1.2997000000000001</v>
      </c>
    </row>
    <row r="2209" spans="1:3" x14ac:dyDescent="0.25">
      <c r="A2209" s="2">
        <v>42446</v>
      </c>
      <c r="B2209" s="1" t="s">
        <v>48770</v>
      </c>
      <c r="C2209" s="1">
        <v>1.3109</v>
      </c>
    </row>
    <row r="2210" spans="1:3" x14ac:dyDescent="0.25">
      <c r="A2210" s="2">
        <v>42446</v>
      </c>
      <c r="B2210" s="1" t="s">
        <v>48771</v>
      </c>
      <c r="C2210" s="1">
        <v>0.8841</v>
      </c>
    </row>
    <row r="2211" spans="1:3" x14ac:dyDescent="0.25">
      <c r="A2211" s="2">
        <v>42446</v>
      </c>
      <c r="B2211" s="1" t="s">
        <v>48772</v>
      </c>
      <c r="C2211" s="1">
        <v>0.6915</v>
      </c>
    </row>
    <row r="2212" spans="1:3" x14ac:dyDescent="0.25">
      <c r="A2212" s="2">
        <v>42447</v>
      </c>
      <c r="B2212" s="1" t="s">
        <v>48767</v>
      </c>
      <c r="C2212" s="1" t="s">
        <v>48768</v>
      </c>
    </row>
    <row r="2213" spans="1:3" x14ac:dyDescent="0.25">
      <c r="A2213" s="2">
        <v>42447</v>
      </c>
      <c r="B2213" s="1" t="s">
        <v>48769</v>
      </c>
      <c r="C2213" s="1">
        <v>1.2968</v>
      </c>
    </row>
    <row r="2214" spans="1:3" x14ac:dyDescent="0.25">
      <c r="A2214" s="2">
        <v>42447</v>
      </c>
      <c r="B2214" s="1" t="s">
        <v>48770</v>
      </c>
      <c r="C2214" s="1">
        <v>1.3125</v>
      </c>
    </row>
    <row r="2215" spans="1:3" x14ac:dyDescent="0.25">
      <c r="A2215" s="2">
        <v>42447</v>
      </c>
      <c r="B2215" s="1" t="s">
        <v>48771</v>
      </c>
      <c r="C2215" s="1">
        <v>0.88660000000000005</v>
      </c>
    </row>
    <row r="2216" spans="1:3" x14ac:dyDescent="0.25">
      <c r="A2216" s="2">
        <v>42447</v>
      </c>
      <c r="B2216" s="1" t="s">
        <v>48772</v>
      </c>
      <c r="C2216" s="1">
        <v>0.69030000000000002</v>
      </c>
    </row>
    <row r="2217" spans="1:3" x14ac:dyDescent="0.25">
      <c r="A2217" s="2">
        <v>42448</v>
      </c>
      <c r="B2217" s="1" t="s">
        <v>48767</v>
      </c>
      <c r="C2217" s="1" t="s">
        <v>48768</v>
      </c>
    </row>
    <row r="2218" spans="1:3" x14ac:dyDescent="0.25">
      <c r="A2218" s="2">
        <v>42448</v>
      </c>
      <c r="B2218" s="1" t="s">
        <v>48769</v>
      </c>
      <c r="C2218" s="1">
        <v>1.2968</v>
      </c>
    </row>
    <row r="2219" spans="1:3" x14ac:dyDescent="0.25">
      <c r="A2219" s="2">
        <v>42448</v>
      </c>
      <c r="B2219" s="1" t="s">
        <v>48770</v>
      </c>
      <c r="C2219" s="1">
        <v>1.3125</v>
      </c>
    </row>
    <row r="2220" spans="1:3" x14ac:dyDescent="0.25">
      <c r="A2220" s="2">
        <v>42448</v>
      </c>
      <c r="B2220" s="1" t="s">
        <v>48771</v>
      </c>
      <c r="C2220" s="1">
        <v>0.88660000000000005</v>
      </c>
    </row>
    <row r="2221" spans="1:3" x14ac:dyDescent="0.25">
      <c r="A2221" s="2">
        <v>42448</v>
      </c>
      <c r="B2221" s="1" t="s">
        <v>48772</v>
      </c>
      <c r="C2221" s="1">
        <v>0.69030000000000002</v>
      </c>
    </row>
    <row r="2222" spans="1:3" x14ac:dyDescent="0.25">
      <c r="A2222" s="2">
        <v>42449</v>
      </c>
      <c r="B2222" s="1" t="s">
        <v>48767</v>
      </c>
      <c r="C2222" s="1" t="s">
        <v>48768</v>
      </c>
    </row>
    <row r="2223" spans="1:3" x14ac:dyDescent="0.25">
      <c r="A2223" s="2">
        <v>42449</v>
      </c>
      <c r="B2223" s="1" t="s">
        <v>48769</v>
      </c>
      <c r="C2223" s="1">
        <v>1.2968</v>
      </c>
    </row>
    <row r="2224" spans="1:3" x14ac:dyDescent="0.25">
      <c r="A2224" s="2">
        <v>42449</v>
      </c>
      <c r="B2224" s="1" t="s">
        <v>48770</v>
      </c>
      <c r="C2224" s="1">
        <v>1.3125</v>
      </c>
    </row>
    <row r="2225" spans="1:3" x14ac:dyDescent="0.25">
      <c r="A2225" s="2">
        <v>42449</v>
      </c>
      <c r="B2225" s="1" t="s">
        <v>48771</v>
      </c>
      <c r="C2225" s="1">
        <v>0.88660000000000005</v>
      </c>
    </row>
    <row r="2226" spans="1:3" x14ac:dyDescent="0.25">
      <c r="A2226" s="2">
        <v>42449</v>
      </c>
      <c r="B2226" s="1" t="s">
        <v>48772</v>
      </c>
      <c r="C2226" s="1">
        <v>0.69030000000000002</v>
      </c>
    </row>
    <row r="2227" spans="1:3" x14ac:dyDescent="0.25">
      <c r="A2227" s="2">
        <v>42450</v>
      </c>
      <c r="B2227" s="1" t="s">
        <v>48767</v>
      </c>
      <c r="C2227" s="1" t="s">
        <v>48768</v>
      </c>
    </row>
    <row r="2228" spans="1:3" x14ac:dyDescent="0.25">
      <c r="A2228" s="2">
        <v>42450</v>
      </c>
      <c r="B2228" s="1" t="s">
        <v>48769</v>
      </c>
      <c r="C2228" s="1">
        <v>1.3045</v>
      </c>
    </row>
    <row r="2229" spans="1:3" x14ac:dyDescent="0.25">
      <c r="A2229" s="2">
        <v>42450</v>
      </c>
      <c r="B2229" s="1" t="s">
        <v>48770</v>
      </c>
      <c r="C2229" s="1">
        <v>1.3148</v>
      </c>
    </row>
    <row r="2230" spans="1:3" x14ac:dyDescent="0.25">
      <c r="A2230" s="2">
        <v>42450</v>
      </c>
      <c r="B2230" s="1" t="s">
        <v>48771</v>
      </c>
      <c r="C2230" s="1">
        <v>0.88719999999999999</v>
      </c>
    </row>
    <row r="2231" spans="1:3" x14ac:dyDescent="0.25">
      <c r="A2231" s="2">
        <v>42450</v>
      </c>
      <c r="B2231" s="1" t="s">
        <v>48772</v>
      </c>
      <c r="C2231" s="1">
        <v>0.69469999999999998</v>
      </c>
    </row>
    <row r="2232" spans="1:3" x14ac:dyDescent="0.25">
      <c r="A2232" s="2">
        <v>42451</v>
      </c>
      <c r="B2232" s="1" t="s">
        <v>48767</v>
      </c>
      <c r="C2232" s="1" t="s">
        <v>48768</v>
      </c>
    </row>
    <row r="2233" spans="1:3" x14ac:dyDescent="0.25">
      <c r="A2233" s="2">
        <v>42451</v>
      </c>
      <c r="B2233" s="1" t="s">
        <v>48769</v>
      </c>
      <c r="C2233" s="1">
        <v>1.3091999999999999</v>
      </c>
    </row>
    <row r="2234" spans="1:3" x14ac:dyDescent="0.25">
      <c r="A2234" s="2">
        <v>42451</v>
      </c>
      <c r="B2234" s="1" t="s">
        <v>48770</v>
      </c>
      <c r="C2234" s="1">
        <v>1.3156000000000001</v>
      </c>
    </row>
    <row r="2235" spans="1:3" x14ac:dyDescent="0.25">
      <c r="A2235" s="2">
        <v>42451</v>
      </c>
      <c r="B2235" s="1" t="s">
        <v>48771</v>
      </c>
      <c r="C2235" s="1">
        <v>0.89190000000000003</v>
      </c>
    </row>
    <row r="2236" spans="1:3" x14ac:dyDescent="0.25">
      <c r="A2236" s="2">
        <v>42451</v>
      </c>
      <c r="B2236" s="1" t="s">
        <v>48772</v>
      </c>
      <c r="C2236" s="1">
        <v>0.70269999999999999</v>
      </c>
    </row>
    <row r="2237" spans="1:3" x14ac:dyDescent="0.25">
      <c r="A2237" s="2">
        <v>42452</v>
      </c>
      <c r="B2237" s="1" t="s">
        <v>48767</v>
      </c>
      <c r="C2237" s="1" t="s">
        <v>48768</v>
      </c>
    </row>
    <row r="2238" spans="1:3" x14ac:dyDescent="0.25">
      <c r="A2238" s="2">
        <v>42452</v>
      </c>
      <c r="B2238" s="1" t="s">
        <v>48769</v>
      </c>
      <c r="C2238" s="1">
        <v>1.3138000000000001</v>
      </c>
    </row>
    <row r="2239" spans="1:3" x14ac:dyDescent="0.25">
      <c r="A2239" s="2">
        <v>42452</v>
      </c>
      <c r="B2239" s="1" t="s">
        <v>48770</v>
      </c>
      <c r="C2239" s="1">
        <v>1.3230999999999999</v>
      </c>
    </row>
    <row r="2240" spans="1:3" x14ac:dyDescent="0.25">
      <c r="A2240" s="2">
        <v>42452</v>
      </c>
      <c r="B2240" s="1" t="s">
        <v>48771</v>
      </c>
      <c r="C2240" s="1">
        <v>0.8952</v>
      </c>
    </row>
    <row r="2241" spans="1:3" x14ac:dyDescent="0.25">
      <c r="A2241" s="2">
        <v>42452</v>
      </c>
      <c r="B2241" s="1" t="s">
        <v>48772</v>
      </c>
      <c r="C2241" s="1">
        <v>0.70709999999999995</v>
      </c>
    </row>
    <row r="2242" spans="1:3" x14ac:dyDescent="0.25">
      <c r="A2242" s="2">
        <v>42453</v>
      </c>
      <c r="B2242" s="1" t="s">
        <v>48767</v>
      </c>
      <c r="C2242" s="1" t="s">
        <v>48768</v>
      </c>
    </row>
    <row r="2243" spans="1:3" x14ac:dyDescent="0.25">
      <c r="A2243" s="2">
        <v>42453</v>
      </c>
      <c r="B2243" s="1" t="s">
        <v>48769</v>
      </c>
      <c r="C2243" s="1">
        <v>1.3288</v>
      </c>
    </row>
    <row r="2244" spans="1:3" x14ac:dyDescent="0.25">
      <c r="A2244" s="2">
        <v>42453</v>
      </c>
      <c r="B2244" s="1" t="s">
        <v>48770</v>
      </c>
      <c r="C2244" s="1">
        <v>1.3321000000000001</v>
      </c>
    </row>
    <row r="2245" spans="1:3" x14ac:dyDescent="0.25">
      <c r="A2245" s="2">
        <v>42453</v>
      </c>
      <c r="B2245" s="1" t="s">
        <v>48771</v>
      </c>
      <c r="C2245" s="1">
        <v>0.89649999999999996</v>
      </c>
    </row>
    <row r="2246" spans="1:3" x14ac:dyDescent="0.25">
      <c r="A2246" s="2">
        <v>42453</v>
      </c>
      <c r="B2246" s="1" t="s">
        <v>48772</v>
      </c>
      <c r="C2246" s="1">
        <v>0.7077</v>
      </c>
    </row>
    <row r="2247" spans="1:3" x14ac:dyDescent="0.25">
      <c r="A2247" s="2">
        <v>42454</v>
      </c>
      <c r="B2247" s="1" t="s">
        <v>48767</v>
      </c>
      <c r="C2247" s="1" t="s">
        <v>48768</v>
      </c>
    </row>
    <row r="2248" spans="1:3" x14ac:dyDescent="0.25">
      <c r="A2248" s="2">
        <v>42454</v>
      </c>
      <c r="B2248" s="1" t="s">
        <v>48769</v>
      </c>
      <c r="C2248" s="1">
        <v>1.3288</v>
      </c>
    </row>
    <row r="2249" spans="1:3" x14ac:dyDescent="0.25">
      <c r="A2249" s="2">
        <v>42454</v>
      </c>
      <c r="B2249" s="1" t="s">
        <v>48770</v>
      </c>
      <c r="C2249" s="1">
        <v>1.3321000000000001</v>
      </c>
    </row>
    <row r="2250" spans="1:3" x14ac:dyDescent="0.25">
      <c r="A2250" s="2">
        <v>42454</v>
      </c>
      <c r="B2250" s="1" t="s">
        <v>48771</v>
      </c>
      <c r="C2250" s="1">
        <v>0.89649999999999996</v>
      </c>
    </row>
    <row r="2251" spans="1:3" x14ac:dyDescent="0.25">
      <c r="A2251" s="2">
        <v>42454</v>
      </c>
      <c r="B2251" s="1" t="s">
        <v>48772</v>
      </c>
      <c r="C2251" s="1">
        <v>0.7077</v>
      </c>
    </row>
    <row r="2252" spans="1:3" x14ac:dyDescent="0.25">
      <c r="A2252" s="2">
        <v>42455</v>
      </c>
      <c r="B2252" s="1" t="s">
        <v>48767</v>
      </c>
      <c r="C2252" s="1" t="s">
        <v>48768</v>
      </c>
    </row>
    <row r="2253" spans="1:3" x14ac:dyDescent="0.25">
      <c r="A2253" s="2">
        <v>42455</v>
      </c>
      <c r="B2253" s="1" t="s">
        <v>48769</v>
      </c>
      <c r="C2253" s="1">
        <v>1.3288</v>
      </c>
    </row>
    <row r="2254" spans="1:3" x14ac:dyDescent="0.25">
      <c r="A2254" s="2">
        <v>42455</v>
      </c>
      <c r="B2254" s="1" t="s">
        <v>48770</v>
      </c>
      <c r="C2254" s="1">
        <v>1.3321000000000001</v>
      </c>
    </row>
    <row r="2255" spans="1:3" x14ac:dyDescent="0.25">
      <c r="A2255" s="2">
        <v>42455</v>
      </c>
      <c r="B2255" s="1" t="s">
        <v>48771</v>
      </c>
      <c r="C2255" s="1">
        <v>0.89649999999999996</v>
      </c>
    </row>
    <row r="2256" spans="1:3" x14ac:dyDescent="0.25">
      <c r="A2256" s="2">
        <v>42455</v>
      </c>
      <c r="B2256" s="1" t="s">
        <v>48772</v>
      </c>
      <c r="C2256" s="1">
        <v>0.7077</v>
      </c>
    </row>
    <row r="2257" spans="1:3" x14ac:dyDescent="0.25">
      <c r="A2257" s="2">
        <v>42456</v>
      </c>
      <c r="B2257" s="1" t="s">
        <v>48767</v>
      </c>
      <c r="C2257" s="1" t="s">
        <v>48768</v>
      </c>
    </row>
    <row r="2258" spans="1:3" x14ac:dyDescent="0.25">
      <c r="A2258" s="2">
        <v>42456</v>
      </c>
      <c r="B2258" s="1" t="s">
        <v>48769</v>
      </c>
      <c r="C2258" s="1">
        <v>1.3288</v>
      </c>
    </row>
    <row r="2259" spans="1:3" x14ac:dyDescent="0.25">
      <c r="A2259" s="2">
        <v>42456</v>
      </c>
      <c r="B2259" s="1" t="s">
        <v>48770</v>
      </c>
      <c r="C2259" s="1">
        <v>1.3321000000000001</v>
      </c>
    </row>
    <row r="2260" spans="1:3" x14ac:dyDescent="0.25">
      <c r="A2260" s="2">
        <v>42456</v>
      </c>
      <c r="B2260" s="1" t="s">
        <v>48771</v>
      </c>
      <c r="C2260" s="1">
        <v>0.89649999999999996</v>
      </c>
    </row>
    <row r="2261" spans="1:3" x14ac:dyDescent="0.25">
      <c r="A2261" s="2">
        <v>42456</v>
      </c>
      <c r="B2261" s="1" t="s">
        <v>48772</v>
      </c>
      <c r="C2261" s="1">
        <v>0.7077</v>
      </c>
    </row>
    <row r="2262" spans="1:3" x14ac:dyDescent="0.25">
      <c r="A2262" s="2">
        <v>42457</v>
      </c>
      <c r="B2262" s="1" t="s">
        <v>48767</v>
      </c>
      <c r="C2262" s="1" t="s">
        <v>48768</v>
      </c>
    </row>
    <row r="2263" spans="1:3" x14ac:dyDescent="0.25">
      <c r="A2263" s="2">
        <v>42457</v>
      </c>
      <c r="B2263" s="1" t="s">
        <v>48769</v>
      </c>
      <c r="C2263" s="1">
        <v>1.3288</v>
      </c>
    </row>
    <row r="2264" spans="1:3" x14ac:dyDescent="0.25">
      <c r="A2264" s="2">
        <v>42457</v>
      </c>
      <c r="B2264" s="1" t="s">
        <v>48770</v>
      </c>
      <c r="C2264" s="1">
        <v>1.3321000000000001</v>
      </c>
    </row>
    <row r="2265" spans="1:3" x14ac:dyDescent="0.25">
      <c r="A2265" s="2">
        <v>42457</v>
      </c>
      <c r="B2265" s="1" t="s">
        <v>48771</v>
      </c>
      <c r="C2265" s="1">
        <v>0.89649999999999996</v>
      </c>
    </row>
    <row r="2266" spans="1:3" x14ac:dyDescent="0.25">
      <c r="A2266" s="2">
        <v>42457</v>
      </c>
      <c r="B2266" s="1" t="s">
        <v>48772</v>
      </c>
      <c r="C2266" s="1">
        <v>0.7077</v>
      </c>
    </row>
    <row r="2267" spans="1:3" x14ac:dyDescent="0.25">
      <c r="A2267" s="2">
        <v>42458</v>
      </c>
      <c r="B2267" s="1" t="s">
        <v>48767</v>
      </c>
      <c r="C2267" s="1" t="s">
        <v>48768</v>
      </c>
    </row>
    <row r="2268" spans="1:3" x14ac:dyDescent="0.25">
      <c r="A2268" s="2">
        <v>42458</v>
      </c>
      <c r="B2268" s="1" t="s">
        <v>48769</v>
      </c>
      <c r="C2268" s="1">
        <v>1.3169</v>
      </c>
    </row>
    <row r="2269" spans="1:3" x14ac:dyDescent="0.25">
      <c r="A2269" s="2">
        <v>42458</v>
      </c>
      <c r="B2269" s="1" t="s">
        <v>48770</v>
      </c>
      <c r="C2269" s="1">
        <v>1.3311999999999999</v>
      </c>
    </row>
    <row r="2270" spans="1:3" x14ac:dyDescent="0.25">
      <c r="A2270" s="2">
        <v>42458</v>
      </c>
      <c r="B2270" s="1" t="s">
        <v>48771</v>
      </c>
      <c r="C2270" s="1">
        <v>0.89329999999999998</v>
      </c>
    </row>
    <row r="2271" spans="1:3" x14ac:dyDescent="0.25">
      <c r="A2271" s="2">
        <v>42458</v>
      </c>
      <c r="B2271" s="1" t="s">
        <v>48772</v>
      </c>
      <c r="C2271" s="1">
        <v>0.70079999999999998</v>
      </c>
    </row>
    <row r="2272" spans="1:3" x14ac:dyDescent="0.25">
      <c r="A2272" s="2">
        <v>42459</v>
      </c>
      <c r="B2272" s="1" t="s">
        <v>48767</v>
      </c>
      <c r="C2272" s="1" t="s">
        <v>48768</v>
      </c>
    </row>
    <row r="2273" spans="1:3" x14ac:dyDescent="0.25">
      <c r="A2273" s="2">
        <v>42459</v>
      </c>
      <c r="B2273" s="1" t="s">
        <v>48769</v>
      </c>
      <c r="C2273" s="1">
        <v>1.3029999999999999</v>
      </c>
    </row>
    <row r="2274" spans="1:3" x14ac:dyDescent="0.25">
      <c r="A2274" s="2">
        <v>42459</v>
      </c>
      <c r="B2274" s="1" t="s">
        <v>48770</v>
      </c>
      <c r="C2274" s="1">
        <v>1.304</v>
      </c>
    </row>
    <row r="2275" spans="1:3" x14ac:dyDescent="0.25">
      <c r="A2275" s="2">
        <v>42459</v>
      </c>
      <c r="B2275" s="1" t="s">
        <v>48771</v>
      </c>
      <c r="C2275" s="1">
        <v>0.8831</v>
      </c>
    </row>
    <row r="2276" spans="1:3" x14ac:dyDescent="0.25">
      <c r="A2276" s="2">
        <v>42459</v>
      </c>
      <c r="B2276" s="1" t="s">
        <v>48772</v>
      </c>
      <c r="C2276" s="1">
        <v>0.69389999999999996</v>
      </c>
    </row>
    <row r="2277" spans="1:3" x14ac:dyDescent="0.25">
      <c r="A2277" s="2">
        <v>42460</v>
      </c>
      <c r="B2277" s="1" t="s">
        <v>48767</v>
      </c>
      <c r="C2277" s="1" t="s">
        <v>48768</v>
      </c>
    </row>
    <row r="2278" spans="1:3" x14ac:dyDescent="0.25">
      <c r="A2278" s="2">
        <v>42460</v>
      </c>
      <c r="B2278" s="1" t="s">
        <v>48769</v>
      </c>
      <c r="C2278" s="1">
        <v>1.2945</v>
      </c>
    </row>
    <row r="2279" spans="1:3" x14ac:dyDescent="0.25">
      <c r="A2279" s="2">
        <v>42460</v>
      </c>
      <c r="B2279" s="1" t="s">
        <v>48770</v>
      </c>
      <c r="C2279" s="1">
        <v>1.3006</v>
      </c>
    </row>
    <row r="2280" spans="1:3" x14ac:dyDescent="0.25">
      <c r="A2280" s="2">
        <v>42460</v>
      </c>
      <c r="B2280" s="1" t="s">
        <v>48771</v>
      </c>
      <c r="C2280" s="1">
        <v>0.87829999999999997</v>
      </c>
    </row>
    <row r="2281" spans="1:3" x14ac:dyDescent="0.25">
      <c r="A2281" s="2">
        <v>42460</v>
      </c>
      <c r="B2281" s="1" t="s">
        <v>48772</v>
      </c>
      <c r="C2281" s="1">
        <v>0.69530000000000003</v>
      </c>
    </row>
    <row r="2282" spans="1:3" x14ac:dyDescent="0.25">
      <c r="A2282" s="2">
        <v>42461</v>
      </c>
      <c r="B2282" s="1" t="s">
        <v>48767</v>
      </c>
      <c r="C2282" s="1" t="s">
        <v>48768</v>
      </c>
    </row>
    <row r="2283" spans="1:3" x14ac:dyDescent="0.25">
      <c r="A2283" s="2">
        <v>42461</v>
      </c>
      <c r="B2283" s="1" t="s">
        <v>48769</v>
      </c>
      <c r="C2283" s="1">
        <v>1.3028</v>
      </c>
    </row>
    <row r="2284" spans="1:3" x14ac:dyDescent="0.25">
      <c r="A2284" s="2">
        <v>42461</v>
      </c>
      <c r="B2284" s="1" t="s">
        <v>48770</v>
      </c>
      <c r="C2284" s="1">
        <v>1.302</v>
      </c>
    </row>
    <row r="2285" spans="1:3" x14ac:dyDescent="0.25">
      <c r="A2285" s="2">
        <v>42461</v>
      </c>
      <c r="B2285" s="1" t="s">
        <v>48771</v>
      </c>
      <c r="C2285" s="1">
        <v>0.87470000000000003</v>
      </c>
    </row>
    <row r="2286" spans="1:3" x14ac:dyDescent="0.25">
      <c r="A2286" s="2">
        <v>42461</v>
      </c>
      <c r="B2286" s="1" t="s">
        <v>48772</v>
      </c>
      <c r="C2286" s="1">
        <v>0.69879999999999998</v>
      </c>
    </row>
    <row r="2287" spans="1:3" x14ac:dyDescent="0.25">
      <c r="A2287" s="2">
        <v>42462</v>
      </c>
      <c r="B2287" s="1" t="s">
        <v>48767</v>
      </c>
      <c r="C2287" s="1" t="s">
        <v>48768</v>
      </c>
    </row>
    <row r="2288" spans="1:3" x14ac:dyDescent="0.25">
      <c r="A2288" s="2">
        <v>42462</v>
      </c>
      <c r="B2288" s="1" t="s">
        <v>48769</v>
      </c>
      <c r="C2288" s="1">
        <v>1.3028</v>
      </c>
    </row>
    <row r="2289" spans="1:3" x14ac:dyDescent="0.25">
      <c r="A2289" s="2">
        <v>42462</v>
      </c>
      <c r="B2289" s="1" t="s">
        <v>48770</v>
      </c>
      <c r="C2289" s="1">
        <v>1.302</v>
      </c>
    </row>
    <row r="2290" spans="1:3" x14ac:dyDescent="0.25">
      <c r="A2290" s="2">
        <v>42462</v>
      </c>
      <c r="B2290" s="1" t="s">
        <v>48771</v>
      </c>
      <c r="C2290" s="1">
        <v>0.87470000000000003</v>
      </c>
    </row>
    <row r="2291" spans="1:3" x14ac:dyDescent="0.25">
      <c r="A2291" s="2">
        <v>42462</v>
      </c>
      <c r="B2291" s="1" t="s">
        <v>48772</v>
      </c>
      <c r="C2291" s="1">
        <v>0.69879999999999998</v>
      </c>
    </row>
    <row r="2292" spans="1:3" x14ac:dyDescent="0.25">
      <c r="A2292" s="2">
        <v>42463</v>
      </c>
      <c r="B2292" s="1" t="s">
        <v>48767</v>
      </c>
      <c r="C2292" s="1" t="s">
        <v>48768</v>
      </c>
    </row>
    <row r="2293" spans="1:3" x14ac:dyDescent="0.25">
      <c r="A2293" s="2">
        <v>42463</v>
      </c>
      <c r="B2293" s="1" t="s">
        <v>48769</v>
      </c>
      <c r="C2293" s="1">
        <v>1.3028</v>
      </c>
    </row>
    <row r="2294" spans="1:3" x14ac:dyDescent="0.25">
      <c r="A2294" s="2">
        <v>42463</v>
      </c>
      <c r="B2294" s="1" t="s">
        <v>48770</v>
      </c>
      <c r="C2294" s="1">
        <v>1.302</v>
      </c>
    </row>
    <row r="2295" spans="1:3" x14ac:dyDescent="0.25">
      <c r="A2295" s="2">
        <v>42463</v>
      </c>
      <c r="B2295" s="1" t="s">
        <v>48771</v>
      </c>
      <c r="C2295" s="1">
        <v>0.87470000000000003</v>
      </c>
    </row>
    <row r="2296" spans="1:3" x14ac:dyDescent="0.25">
      <c r="A2296" s="2">
        <v>42463</v>
      </c>
      <c r="B2296" s="1" t="s">
        <v>48772</v>
      </c>
      <c r="C2296" s="1">
        <v>0.69879999999999998</v>
      </c>
    </row>
    <row r="2297" spans="1:3" x14ac:dyDescent="0.25">
      <c r="A2297" s="2">
        <v>42464</v>
      </c>
      <c r="B2297" s="1" t="s">
        <v>48767</v>
      </c>
      <c r="C2297" s="1" t="s">
        <v>48768</v>
      </c>
    </row>
    <row r="2298" spans="1:3" x14ac:dyDescent="0.25">
      <c r="A2298" s="2">
        <v>42464</v>
      </c>
      <c r="B2298" s="1" t="s">
        <v>48769</v>
      </c>
      <c r="C2298" s="1">
        <v>1.3032999999999999</v>
      </c>
    </row>
    <row r="2299" spans="1:3" x14ac:dyDescent="0.25">
      <c r="A2299" s="2">
        <v>42464</v>
      </c>
      <c r="B2299" s="1" t="s">
        <v>48770</v>
      </c>
      <c r="C2299" s="1">
        <v>1.3108</v>
      </c>
    </row>
    <row r="2300" spans="1:3" x14ac:dyDescent="0.25">
      <c r="A2300" s="2">
        <v>42464</v>
      </c>
      <c r="B2300" s="1" t="s">
        <v>48771</v>
      </c>
      <c r="C2300" s="1">
        <v>0.87870000000000004</v>
      </c>
    </row>
    <row r="2301" spans="1:3" x14ac:dyDescent="0.25">
      <c r="A2301" s="2">
        <v>42464</v>
      </c>
      <c r="B2301" s="1" t="s">
        <v>48772</v>
      </c>
      <c r="C2301" s="1">
        <v>0.70069999999999999</v>
      </c>
    </row>
    <row r="2302" spans="1:3" x14ac:dyDescent="0.25">
      <c r="A2302" s="2">
        <v>42465</v>
      </c>
      <c r="B2302" s="1" t="s">
        <v>48767</v>
      </c>
      <c r="C2302" s="1" t="s">
        <v>48768</v>
      </c>
    </row>
    <row r="2303" spans="1:3" x14ac:dyDescent="0.25">
      <c r="A2303" s="2">
        <v>42465</v>
      </c>
      <c r="B2303" s="1" t="s">
        <v>48769</v>
      </c>
      <c r="C2303" s="1">
        <v>1.3168</v>
      </c>
    </row>
    <row r="2304" spans="1:3" x14ac:dyDescent="0.25">
      <c r="A2304" s="2">
        <v>42465</v>
      </c>
      <c r="B2304" s="1" t="s">
        <v>48770</v>
      </c>
      <c r="C2304" s="1">
        <v>1.3270999999999999</v>
      </c>
    </row>
    <row r="2305" spans="1:3" x14ac:dyDescent="0.25">
      <c r="A2305" s="2">
        <v>42465</v>
      </c>
      <c r="B2305" s="1" t="s">
        <v>48771</v>
      </c>
      <c r="C2305" s="1">
        <v>0.87970000000000004</v>
      </c>
    </row>
    <row r="2306" spans="1:3" x14ac:dyDescent="0.25">
      <c r="A2306" s="2">
        <v>42465</v>
      </c>
      <c r="B2306" s="1" t="s">
        <v>48772</v>
      </c>
      <c r="C2306" s="1">
        <v>0.70520000000000005</v>
      </c>
    </row>
    <row r="2307" spans="1:3" x14ac:dyDescent="0.25">
      <c r="A2307" s="2">
        <v>42466</v>
      </c>
      <c r="B2307" s="1" t="s">
        <v>48767</v>
      </c>
      <c r="C2307" s="1" t="s">
        <v>48768</v>
      </c>
    </row>
    <row r="2308" spans="1:3" x14ac:dyDescent="0.25">
      <c r="A2308" s="2">
        <v>42466</v>
      </c>
      <c r="B2308" s="1" t="s">
        <v>48769</v>
      </c>
      <c r="C2308" s="1">
        <v>1.3154999999999999</v>
      </c>
    </row>
    <row r="2309" spans="1:3" x14ac:dyDescent="0.25">
      <c r="A2309" s="2">
        <v>42466</v>
      </c>
      <c r="B2309" s="1" t="s">
        <v>48770</v>
      </c>
      <c r="C2309" s="1">
        <v>1.3258000000000001</v>
      </c>
    </row>
    <row r="2310" spans="1:3" x14ac:dyDescent="0.25">
      <c r="A2310" s="2">
        <v>42466</v>
      </c>
      <c r="B2310" s="1" t="s">
        <v>48771</v>
      </c>
      <c r="C2310" s="1">
        <v>0.8821</v>
      </c>
    </row>
    <row r="2311" spans="1:3" x14ac:dyDescent="0.25">
      <c r="A2311" s="2">
        <v>42466</v>
      </c>
      <c r="B2311" s="1" t="s">
        <v>48772</v>
      </c>
      <c r="C2311" s="1">
        <v>0.71279999999999999</v>
      </c>
    </row>
    <row r="2312" spans="1:3" x14ac:dyDescent="0.25">
      <c r="A2312" s="2">
        <v>42467</v>
      </c>
      <c r="B2312" s="1" t="s">
        <v>48767</v>
      </c>
      <c r="C2312" s="1" t="s">
        <v>48768</v>
      </c>
    </row>
    <row r="2313" spans="1:3" x14ac:dyDescent="0.25">
      <c r="A2313" s="2">
        <v>42467</v>
      </c>
      <c r="B2313" s="1" t="s">
        <v>48769</v>
      </c>
      <c r="C2313" s="1">
        <v>1.3117000000000001</v>
      </c>
    </row>
    <row r="2314" spans="1:3" x14ac:dyDescent="0.25">
      <c r="A2314" s="2">
        <v>42467</v>
      </c>
      <c r="B2314" s="1" t="s">
        <v>48770</v>
      </c>
      <c r="C2314" s="1">
        <v>1.3281000000000001</v>
      </c>
    </row>
    <row r="2315" spans="1:3" x14ac:dyDescent="0.25">
      <c r="A2315" s="2">
        <v>42467</v>
      </c>
      <c r="B2315" s="1" t="s">
        <v>48771</v>
      </c>
      <c r="C2315" s="1">
        <v>0.88</v>
      </c>
    </row>
    <row r="2316" spans="1:3" x14ac:dyDescent="0.25">
      <c r="A2316" s="2">
        <v>42467</v>
      </c>
      <c r="B2316" s="1" t="s">
        <v>48772</v>
      </c>
      <c r="C2316" s="1">
        <v>0.71040000000000003</v>
      </c>
    </row>
    <row r="2317" spans="1:3" x14ac:dyDescent="0.25">
      <c r="A2317" s="2">
        <v>42468</v>
      </c>
      <c r="B2317" s="1" t="s">
        <v>48767</v>
      </c>
      <c r="C2317" s="1" t="s">
        <v>48768</v>
      </c>
    </row>
    <row r="2318" spans="1:3" x14ac:dyDescent="0.25">
      <c r="A2318" s="2">
        <v>42468</v>
      </c>
      <c r="B2318" s="1" t="s">
        <v>48769</v>
      </c>
      <c r="C2318" s="1">
        <v>1.3078000000000001</v>
      </c>
    </row>
    <row r="2319" spans="1:3" x14ac:dyDescent="0.25">
      <c r="A2319" s="2">
        <v>42468</v>
      </c>
      <c r="B2319" s="1" t="s">
        <v>48770</v>
      </c>
      <c r="C2319" s="1">
        <v>1.3281000000000001</v>
      </c>
    </row>
    <row r="2320" spans="1:3" x14ac:dyDescent="0.25">
      <c r="A2320" s="2">
        <v>42468</v>
      </c>
      <c r="B2320" s="1" t="s">
        <v>48771</v>
      </c>
      <c r="C2320" s="1">
        <v>0.88</v>
      </c>
    </row>
    <row r="2321" spans="1:3" x14ac:dyDescent="0.25">
      <c r="A2321" s="2">
        <v>42468</v>
      </c>
      <c r="B2321" s="1" t="s">
        <v>48772</v>
      </c>
      <c r="C2321" s="1">
        <v>0.71050000000000002</v>
      </c>
    </row>
    <row r="2322" spans="1:3" x14ac:dyDescent="0.25">
      <c r="A2322" s="2">
        <v>42469</v>
      </c>
      <c r="B2322" s="1" t="s">
        <v>48767</v>
      </c>
      <c r="C2322" s="1" t="s">
        <v>48768</v>
      </c>
    </row>
    <row r="2323" spans="1:3" x14ac:dyDescent="0.25">
      <c r="A2323" s="2">
        <v>42469</v>
      </c>
      <c r="B2323" s="1" t="s">
        <v>48769</v>
      </c>
      <c r="C2323" s="1">
        <v>1.3078000000000001</v>
      </c>
    </row>
    <row r="2324" spans="1:3" x14ac:dyDescent="0.25">
      <c r="A2324" s="2">
        <v>42469</v>
      </c>
      <c r="B2324" s="1" t="s">
        <v>48770</v>
      </c>
      <c r="C2324" s="1">
        <v>1.3281000000000001</v>
      </c>
    </row>
    <row r="2325" spans="1:3" x14ac:dyDescent="0.25">
      <c r="A2325" s="2">
        <v>42469</v>
      </c>
      <c r="B2325" s="1" t="s">
        <v>48771</v>
      </c>
      <c r="C2325" s="1">
        <v>0.88</v>
      </c>
    </row>
    <row r="2326" spans="1:3" x14ac:dyDescent="0.25">
      <c r="A2326" s="2">
        <v>42469</v>
      </c>
      <c r="B2326" s="1" t="s">
        <v>48772</v>
      </c>
      <c r="C2326" s="1">
        <v>0.71050000000000002</v>
      </c>
    </row>
    <row r="2327" spans="1:3" x14ac:dyDescent="0.25">
      <c r="A2327" s="2">
        <v>42470</v>
      </c>
      <c r="B2327" s="1" t="s">
        <v>48767</v>
      </c>
      <c r="C2327" s="1" t="s">
        <v>48768</v>
      </c>
    </row>
    <row r="2328" spans="1:3" x14ac:dyDescent="0.25">
      <c r="A2328" s="2">
        <v>42470</v>
      </c>
      <c r="B2328" s="1" t="s">
        <v>48769</v>
      </c>
      <c r="C2328" s="1">
        <v>1.3078000000000001</v>
      </c>
    </row>
    <row r="2329" spans="1:3" x14ac:dyDescent="0.25">
      <c r="A2329" s="2">
        <v>42470</v>
      </c>
      <c r="B2329" s="1" t="s">
        <v>48770</v>
      </c>
      <c r="C2329" s="1">
        <v>1.3281000000000001</v>
      </c>
    </row>
    <row r="2330" spans="1:3" x14ac:dyDescent="0.25">
      <c r="A2330" s="2">
        <v>42470</v>
      </c>
      <c r="B2330" s="1" t="s">
        <v>48771</v>
      </c>
      <c r="C2330" s="1">
        <v>0.88</v>
      </c>
    </row>
    <row r="2331" spans="1:3" x14ac:dyDescent="0.25">
      <c r="A2331" s="2">
        <v>42470</v>
      </c>
      <c r="B2331" s="1" t="s">
        <v>48772</v>
      </c>
      <c r="C2331" s="1">
        <v>0.71050000000000002</v>
      </c>
    </row>
    <row r="2332" spans="1:3" x14ac:dyDescent="0.25">
      <c r="A2332" s="2">
        <v>42471</v>
      </c>
      <c r="B2332" s="1" t="s">
        <v>48767</v>
      </c>
      <c r="C2332" s="1" t="s">
        <v>48768</v>
      </c>
    </row>
    <row r="2333" spans="1:3" x14ac:dyDescent="0.25">
      <c r="A2333" s="2">
        <v>42471</v>
      </c>
      <c r="B2333" s="1" t="s">
        <v>48769</v>
      </c>
      <c r="C2333" s="1">
        <v>1.2988999999999999</v>
      </c>
    </row>
    <row r="2334" spans="1:3" x14ac:dyDescent="0.25">
      <c r="A2334" s="2">
        <v>42471</v>
      </c>
      <c r="B2334" s="1" t="s">
        <v>48770</v>
      </c>
      <c r="C2334" s="1">
        <v>1.3222</v>
      </c>
    </row>
    <row r="2335" spans="1:3" x14ac:dyDescent="0.25">
      <c r="A2335" s="2">
        <v>42471</v>
      </c>
      <c r="B2335" s="1" t="s">
        <v>48771</v>
      </c>
      <c r="C2335" s="1">
        <v>0.878</v>
      </c>
    </row>
    <row r="2336" spans="1:3" x14ac:dyDescent="0.25">
      <c r="A2336" s="2">
        <v>42471</v>
      </c>
      <c r="B2336" s="1" t="s">
        <v>48772</v>
      </c>
      <c r="C2336" s="1">
        <v>0.70289999999999997</v>
      </c>
    </row>
    <row r="2337" spans="1:3" x14ac:dyDescent="0.25">
      <c r="A2337" s="2">
        <v>42472</v>
      </c>
      <c r="B2337" s="1" t="s">
        <v>48767</v>
      </c>
      <c r="C2337" s="1" t="s">
        <v>48768</v>
      </c>
    </row>
    <row r="2338" spans="1:3" x14ac:dyDescent="0.25">
      <c r="A2338" s="2">
        <v>42472</v>
      </c>
      <c r="B2338" s="1" t="s">
        <v>48769</v>
      </c>
      <c r="C2338" s="1">
        <v>1.2876000000000001</v>
      </c>
    </row>
    <row r="2339" spans="1:3" x14ac:dyDescent="0.25">
      <c r="A2339" s="2">
        <v>42472</v>
      </c>
      <c r="B2339" s="1" t="s">
        <v>48770</v>
      </c>
      <c r="C2339" s="1">
        <v>1.3059000000000001</v>
      </c>
    </row>
    <row r="2340" spans="1:3" x14ac:dyDescent="0.25">
      <c r="A2340" s="2">
        <v>42472</v>
      </c>
      <c r="B2340" s="1" t="s">
        <v>48771</v>
      </c>
      <c r="C2340" s="1">
        <v>0.87749999999999995</v>
      </c>
    </row>
    <row r="2341" spans="1:3" x14ac:dyDescent="0.25">
      <c r="A2341" s="2">
        <v>42472</v>
      </c>
      <c r="B2341" s="1" t="s">
        <v>48772</v>
      </c>
      <c r="C2341" s="1">
        <v>0.7006</v>
      </c>
    </row>
    <row r="2342" spans="1:3" x14ac:dyDescent="0.25">
      <c r="A2342" s="2">
        <v>42473</v>
      </c>
      <c r="B2342" s="1" t="s">
        <v>48767</v>
      </c>
      <c r="C2342" s="1" t="s">
        <v>48768</v>
      </c>
    </row>
    <row r="2343" spans="1:3" x14ac:dyDescent="0.25">
      <c r="A2343" s="2">
        <v>42473</v>
      </c>
      <c r="B2343" s="1" t="s">
        <v>48769</v>
      </c>
      <c r="C2343" s="1">
        <v>1.2804</v>
      </c>
    </row>
    <row r="2344" spans="1:3" x14ac:dyDescent="0.25">
      <c r="A2344" s="2">
        <v>42473</v>
      </c>
      <c r="B2344" s="1" t="s">
        <v>48770</v>
      </c>
      <c r="C2344" s="1">
        <v>1.3070999999999999</v>
      </c>
    </row>
    <row r="2345" spans="1:3" x14ac:dyDescent="0.25">
      <c r="A2345" s="2">
        <v>42473</v>
      </c>
      <c r="B2345" s="1" t="s">
        <v>48771</v>
      </c>
      <c r="C2345" s="1">
        <v>0.8851</v>
      </c>
    </row>
    <row r="2346" spans="1:3" x14ac:dyDescent="0.25">
      <c r="A2346" s="2">
        <v>42473</v>
      </c>
      <c r="B2346" s="1" t="s">
        <v>48772</v>
      </c>
      <c r="C2346" s="1">
        <v>0.70269999999999999</v>
      </c>
    </row>
    <row r="2347" spans="1:3" x14ac:dyDescent="0.25">
      <c r="A2347" s="2">
        <v>42474</v>
      </c>
      <c r="B2347" s="1" t="s">
        <v>48767</v>
      </c>
      <c r="C2347" s="1" t="s">
        <v>48768</v>
      </c>
    </row>
    <row r="2348" spans="1:3" x14ac:dyDescent="0.25">
      <c r="A2348" s="2">
        <v>42474</v>
      </c>
      <c r="B2348" s="1" t="s">
        <v>48769</v>
      </c>
      <c r="C2348" s="1">
        <v>1.2827999999999999</v>
      </c>
    </row>
    <row r="2349" spans="1:3" x14ac:dyDescent="0.25">
      <c r="A2349" s="2">
        <v>42474</v>
      </c>
      <c r="B2349" s="1" t="s">
        <v>48770</v>
      </c>
      <c r="C2349" s="1">
        <v>1.2984</v>
      </c>
    </row>
    <row r="2350" spans="1:3" x14ac:dyDescent="0.25">
      <c r="A2350" s="2">
        <v>42474</v>
      </c>
      <c r="B2350" s="1" t="s">
        <v>48771</v>
      </c>
      <c r="C2350" s="1">
        <v>0.88870000000000005</v>
      </c>
    </row>
    <row r="2351" spans="1:3" x14ac:dyDescent="0.25">
      <c r="A2351" s="2">
        <v>42474</v>
      </c>
      <c r="B2351" s="1" t="s">
        <v>48772</v>
      </c>
      <c r="C2351" s="1">
        <v>0.70709999999999995</v>
      </c>
    </row>
    <row r="2352" spans="1:3" x14ac:dyDescent="0.25">
      <c r="A2352" s="2">
        <v>42475</v>
      </c>
      <c r="B2352" s="1" t="s">
        <v>48767</v>
      </c>
      <c r="C2352" s="1" t="s">
        <v>48768</v>
      </c>
    </row>
    <row r="2353" spans="1:3" x14ac:dyDescent="0.25">
      <c r="A2353" s="2">
        <v>42475</v>
      </c>
      <c r="B2353" s="1" t="s">
        <v>48769</v>
      </c>
      <c r="C2353" s="1">
        <v>1.2881</v>
      </c>
    </row>
    <row r="2354" spans="1:3" x14ac:dyDescent="0.25">
      <c r="A2354" s="2">
        <v>42475</v>
      </c>
      <c r="B2354" s="1" t="s">
        <v>48770</v>
      </c>
      <c r="C2354" s="1">
        <v>1.2981</v>
      </c>
    </row>
    <row r="2355" spans="1:3" x14ac:dyDescent="0.25">
      <c r="A2355" s="2">
        <v>42475</v>
      </c>
      <c r="B2355" s="1" t="s">
        <v>48771</v>
      </c>
      <c r="C2355" s="1">
        <v>0.88619999999999999</v>
      </c>
    </row>
    <row r="2356" spans="1:3" x14ac:dyDescent="0.25">
      <c r="A2356" s="2">
        <v>42475</v>
      </c>
      <c r="B2356" s="1" t="s">
        <v>48772</v>
      </c>
      <c r="C2356" s="1">
        <v>0.70520000000000005</v>
      </c>
    </row>
    <row r="2357" spans="1:3" x14ac:dyDescent="0.25">
      <c r="A2357" s="2">
        <v>42476</v>
      </c>
      <c r="B2357" s="1" t="s">
        <v>48767</v>
      </c>
      <c r="C2357" s="1" t="s">
        <v>48768</v>
      </c>
    </row>
    <row r="2358" spans="1:3" x14ac:dyDescent="0.25">
      <c r="A2358" s="2">
        <v>42476</v>
      </c>
      <c r="B2358" s="1" t="s">
        <v>48769</v>
      </c>
      <c r="C2358" s="1">
        <v>1.2881</v>
      </c>
    </row>
    <row r="2359" spans="1:3" x14ac:dyDescent="0.25">
      <c r="A2359" s="2">
        <v>42476</v>
      </c>
      <c r="B2359" s="1" t="s">
        <v>48770</v>
      </c>
      <c r="C2359" s="1">
        <v>1.2981</v>
      </c>
    </row>
    <row r="2360" spans="1:3" x14ac:dyDescent="0.25">
      <c r="A2360" s="2">
        <v>42476</v>
      </c>
      <c r="B2360" s="1" t="s">
        <v>48771</v>
      </c>
      <c r="C2360" s="1">
        <v>0.88619999999999999</v>
      </c>
    </row>
    <row r="2361" spans="1:3" x14ac:dyDescent="0.25">
      <c r="A2361" s="2">
        <v>42476</v>
      </c>
      <c r="B2361" s="1" t="s">
        <v>48772</v>
      </c>
      <c r="C2361" s="1">
        <v>0.70520000000000005</v>
      </c>
    </row>
    <row r="2362" spans="1:3" x14ac:dyDescent="0.25">
      <c r="A2362" s="2">
        <v>42477</v>
      </c>
      <c r="B2362" s="1" t="s">
        <v>48767</v>
      </c>
      <c r="C2362" s="1" t="s">
        <v>48768</v>
      </c>
    </row>
    <row r="2363" spans="1:3" x14ac:dyDescent="0.25">
      <c r="A2363" s="2">
        <v>42477</v>
      </c>
      <c r="B2363" s="1" t="s">
        <v>48769</v>
      </c>
      <c r="C2363" s="1">
        <v>1.2881</v>
      </c>
    </row>
    <row r="2364" spans="1:3" x14ac:dyDescent="0.25">
      <c r="A2364" s="2">
        <v>42477</v>
      </c>
      <c r="B2364" s="1" t="s">
        <v>48770</v>
      </c>
      <c r="C2364" s="1">
        <v>1.2981</v>
      </c>
    </row>
    <row r="2365" spans="1:3" x14ac:dyDescent="0.25">
      <c r="A2365" s="2">
        <v>42477</v>
      </c>
      <c r="B2365" s="1" t="s">
        <v>48771</v>
      </c>
      <c r="C2365" s="1">
        <v>0.88619999999999999</v>
      </c>
    </row>
    <row r="2366" spans="1:3" x14ac:dyDescent="0.25">
      <c r="A2366" s="2">
        <v>42477</v>
      </c>
      <c r="B2366" s="1" t="s">
        <v>48772</v>
      </c>
      <c r="C2366" s="1">
        <v>0.70520000000000005</v>
      </c>
    </row>
    <row r="2367" spans="1:3" x14ac:dyDescent="0.25">
      <c r="A2367" s="2">
        <v>42478</v>
      </c>
      <c r="B2367" s="1" t="s">
        <v>48767</v>
      </c>
      <c r="C2367" s="1" t="s">
        <v>48768</v>
      </c>
    </row>
    <row r="2368" spans="1:3" x14ac:dyDescent="0.25">
      <c r="A2368" s="2">
        <v>42478</v>
      </c>
      <c r="B2368" s="1" t="s">
        <v>48769</v>
      </c>
      <c r="C2368" s="1">
        <v>1.2924</v>
      </c>
    </row>
    <row r="2369" spans="1:3" x14ac:dyDescent="0.25">
      <c r="A2369" s="2">
        <v>42478</v>
      </c>
      <c r="B2369" s="1" t="s">
        <v>48770</v>
      </c>
      <c r="C2369" s="1">
        <v>1.2988999999999999</v>
      </c>
    </row>
    <row r="2370" spans="1:3" x14ac:dyDescent="0.25">
      <c r="A2370" s="2">
        <v>42478</v>
      </c>
      <c r="B2370" s="1" t="s">
        <v>48771</v>
      </c>
      <c r="C2370" s="1">
        <v>0.88449999999999995</v>
      </c>
    </row>
    <row r="2371" spans="1:3" x14ac:dyDescent="0.25">
      <c r="A2371" s="2">
        <v>42478</v>
      </c>
      <c r="B2371" s="1" t="s">
        <v>48772</v>
      </c>
      <c r="C2371" s="1">
        <v>0.7056</v>
      </c>
    </row>
    <row r="2372" spans="1:3" x14ac:dyDescent="0.25">
      <c r="A2372" s="2">
        <v>42479</v>
      </c>
      <c r="B2372" s="1" t="s">
        <v>48767</v>
      </c>
      <c r="C2372" s="1" t="s">
        <v>48768</v>
      </c>
    </row>
    <row r="2373" spans="1:3" x14ac:dyDescent="0.25">
      <c r="A2373" s="2">
        <v>42479</v>
      </c>
      <c r="B2373" s="1" t="s">
        <v>48769</v>
      </c>
      <c r="C2373" s="1">
        <v>1.2710999999999999</v>
      </c>
    </row>
    <row r="2374" spans="1:3" x14ac:dyDescent="0.25">
      <c r="A2374" s="2">
        <v>42479</v>
      </c>
      <c r="B2374" s="1" t="s">
        <v>48770</v>
      </c>
      <c r="C2374" s="1">
        <v>1.2825</v>
      </c>
    </row>
    <row r="2375" spans="1:3" x14ac:dyDescent="0.25">
      <c r="A2375" s="2">
        <v>42479</v>
      </c>
      <c r="B2375" s="1" t="s">
        <v>48771</v>
      </c>
      <c r="C2375" s="1">
        <v>0.88160000000000005</v>
      </c>
    </row>
    <row r="2376" spans="1:3" x14ac:dyDescent="0.25">
      <c r="A2376" s="2">
        <v>42479</v>
      </c>
      <c r="B2376" s="1" t="s">
        <v>48772</v>
      </c>
      <c r="C2376" s="1">
        <v>0.69620000000000004</v>
      </c>
    </row>
    <row r="2377" spans="1:3" x14ac:dyDescent="0.25">
      <c r="A2377" s="2">
        <v>42480</v>
      </c>
      <c r="B2377" s="1" t="s">
        <v>48767</v>
      </c>
      <c r="C2377" s="1" t="s">
        <v>48768</v>
      </c>
    </row>
    <row r="2378" spans="1:3" x14ac:dyDescent="0.25">
      <c r="A2378" s="2">
        <v>42480</v>
      </c>
      <c r="B2378" s="1" t="s">
        <v>48769</v>
      </c>
      <c r="C2378" s="1">
        <v>1.2673000000000001</v>
      </c>
    </row>
    <row r="2379" spans="1:3" x14ac:dyDescent="0.25">
      <c r="A2379" s="2">
        <v>42480</v>
      </c>
      <c r="B2379" s="1" t="s">
        <v>48770</v>
      </c>
      <c r="C2379" s="1">
        <v>1.2791999999999999</v>
      </c>
    </row>
    <row r="2380" spans="1:3" x14ac:dyDescent="0.25">
      <c r="A2380" s="2">
        <v>42480</v>
      </c>
      <c r="B2380" s="1" t="s">
        <v>48771</v>
      </c>
      <c r="C2380" s="1">
        <v>0.87880000000000003</v>
      </c>
    </row>
    <row r="2381" spans="1:3" x14ac:dyDescent="0.25">
      <c r="A2381" s="2">
        <v>42480</v>
      </c>
      <c r="B2381" s="1" t="s">
        <v>48772</v>
      </c>
      <c r="C2381" s="1">
        <v>0.69510000000000005</v>
      </c>
    </row>
    <row r="2382" spans="1:3" x14ac:dyDescent="0.25">
      <c r="A2382" s="2">
        <v>42481</v>
      </c>
      <c r="B2382" s="1" t="s">
        <v>48767</v>
      </c>
      <c r="C2382" s="1" t="s">
        <v>48768</v>
      </c>
    </row>
    <row r="2383" spans="1:3" x14ac:dyDescent="0.25">
      <c r="A2383" s="2">
        <v>42481</v>
      </c>
      <c r="B2383" s="1" t="s">
        <v>48769</v>
      </c>
      <c r="C2383" s="1">
        <v>1.2634000000000001</v>
      </c>
    </row>
    <row r="2384" spans="1:3" x14ac:dyDescent="0.25">
      <c r="A2384" s="2">
        <v>42481</v>
      </c>
      <c r="B2384" s="1" t="s">
        <v>48770</v>
      </c>
      <c r="C2384" s="1">
        <v>1.2766</v>
      </c>
    </row>
    <row r="2385" spans="1:3" x14ac:dyDescent="0.25">
      <c r="A2385" s="2">
        <v>42481</v>
      </c>
      <c r="B2385" s="1" t="s">
        <v>48771</v>
      </c>
      <c r="C2385" s="1">
        <v>0.88070000000000004</v>
      </c>
    </row>
    <row r="2386" spans="1:3" x14ac:dyDescent="0.25">
      <c r="A2386" s="2">
        <v>42481</v>
      </c>
      <c r="B2386" s="1" t="s">
        <v>48772</v>
      </c>
      <c r="C2386" s="1">
        <v>0.69299999999999995</v>
      </c>
    </row>
    <row r="2387" spans="1:3" x14ac:dyDescent="0.25">
      <c r="A2387" s="2">
        <v>42482</v>
      </c>
      <c r="B2387" s="1" t="s">
        <v>48767</v>
      </c>
      <c r="C2387" s="1" t="s">
        <v>48768</v>
      </c>
    </row>
    <row r="2388" spans="1:3" x14ac:dyDescent="0.25">
      <c r="A2388" s="2">
        <v>42482</v>
      </c>
      <c r="B2388" s="1" t="s">
        <v>48769</v>
      </c>
      <c r="C2388" s="1">
        <v>1.2734000000000001</v>
      </c>
    </row>
    <row r="2389" spans="1:3" x14ac:dyDescent="0.25">
      <c r="A2389" s="2">
        <v>42482</v>
      </c>
      <c r="B2389" s="1" t="s">
        <v>48770</v>
      </c>
      <c r="C2389" s="1">
        <v>1.2936000000000001</v>
      </c>
    </row>
    <row r="2390" spans="1:3" x14ac:dyDescent="0.25">
      <c r="A2390" s="2">
        <v>42482</v>
      </c>
      <c r="B2390" s="1" t="s">
        <v>48771</v>
      </c>
      <c r="C2390" s="1">
        <v>0.88790000000000002</v>
      </c>
    </row>
    <row r="2391" spans="1:3" x14ac:dyDescent="0.25">
      <c r="A2391" s="2">
        <v>42482</v>
      </c>
      <c r="B2391" s="1" t="s">
        <v>48772</v>
      </c>
      <c r="C2391" s="1">
        <v>0.69550000000000001</v>
      </c>
    </row>
    <row r="2392" spans="1:3" x14ac:dyDescent="0.25">
      <c r="A2392" s="2">
        <v>42483</v>
      </c>
      <c r="B2392" s="1" t="s">
        <v>48767</v>
      </c>
      <c r="C2392" s="1" t="s">
        <v>48768</v>
      </c>
    </row>
    <row r="2393" spans="1:3" x14ac:dyDescent="0.25">
      <c r="A2393" s="2">
        <v>42483</v>
      </c>
      <c r="B2393" s="1" t="s">
        <v>48769</v>
      </c>
      <c r="C2393" s="1">
        <v>1.2734000000000001</v>
      </c>
    </row>
    <row r="2394" spans="1:3" x14ac:dyDescent="0.25">
      <c r="A2394" s="2">
        <v>42483</v>
      </c>
      <c r="B2394" s="1" t="s">
        <v>48770</v>
      </c>
      <c r="C2394" s="1">
        <v>1.2936000000000001</v>
      </c>
    </row>
    <row r="2395" spans="1:3" x14ac:dyDescent="0.25">
      <c r="A2395" s="2">
        <v>42483</v>
      </c>
      <c r="B2395" s="1" t="s">
        <v>48771</v>
      </c>
      <c r="C2395" s="1">
        <v>0.88790000000000002</v>
      </c>
    </row>
    <row r="2396" spans="1:3" x14ac:dyDescent="0.25">
      <c r="A2396" s="2">
        <v>42483</v>
      </c>
      <c r="B2396" s="1" t="s">
        <v>48772</v>
      </c>
      <c r="C2396" s="1">
        <v>0.69550000000000001</v>
      </c>
    </row>
    <row r="2397" spans="1:3" x14ac:dyDescent="0.25">
      <c r="A2397" s="2">
        <v>42484</v>
      </c>
      <c r="B2397" s="1" t="s">
        <v>48767</v>
      </c>
      <c r="C2397" s="1" t="s">
        <v>48768</v>
      </c>
    </row>
    <row r="2398" spans="1:3" x14ac:dyDescent="0.25">
      <c r="A2398" s="2">
        <v>42484</v>
      </c>
      <c r="B2398" s="1" t="s">
        <v>48769</v>
      </c>
      <c r="C2398" s="1">
        <v>1.2734000000000001</v>
      </c>
    </row>
    <row r="2399" spans="1:3" x14ac:dyDescent="0.25">
      <c r="A2399" s="2">
        <v>42484</v>
      </c>
      <c r="B2399" s="1" t="s">
        <v>48770</v>
      </c>
      <c r="C2399" s="1">
        <v>1.2936000000000001</v>
      </c>
    </row>
    <row r="2400" spans="1:3" x14ac:dyDescent="0.25">
      <c r="A2400" s="2">
        <v>42484</v>
      </c>
      <c r="B2400" s="1" t="s">
        <v>48771</v>
      </c>
      <c r="C2400" s="1">
        <v>0.88790000000000002</v>
      </c>
    </row>
    <row r="2401" spans="1:3" x14ac:dyDescent="0.25">
      <c r="A2401" s="2">
        <v>42484</v>
      </c>
      <c r="B2401" s="1" t="s">
        <v>48772</v>
      </c>
      <c r="C2401" s="1">
        <v>0.69550000000000001</v>
      </c>
    </row>
    <row r="2402" spans="1:3" x14ac:dyDescent="0.25">
      <c r="A2402" s="2">
        <v>42485</v>
      </c>
      <c r="B2402" s="1" t="s">
        <v>48767</v>
      </c>
      <c r="C2402" s="1" t="s">
        <v>48768</v>
      </c>
    </row>
    <row r="2403" spans="1:3" x14ac:dyDescent="0.25">
      <c r="A2403" s="2">
        <v>42485</v>
      </c>
      <c r="B2403" s="1" t="s">
        <v>48769</v>
      </c>
      <c r="C2403" s="1">
        <v>1.2683</v>
      </c>
    </row>
    <row r="2404" spans="1:3" x14ac:dyDescent="0.25">
      <c r="A2404" s="2">
        <v>42485</v>
      </c>
      <c r="B2404" s="1" t="s">
        <v>48770</v>
      </c>
      <c r="C2404" s="1">
        <v>1.2949999999999999</v>
      </c>
    </row>
    <row r="2405" spans="1:3" x14ac:dyDescent="0.25">
      <c r="A2405" s="2">
        <v>42485</v>
      </c>
      <c r="B2405" s="1" t="s">
        <v>48771</v>
      </c>
      <c r="C2405" s="1">
        <v>0.88780000000000003</v>
      </c>
    </row>
    <row r="2406" spans="1:3" x14ac:dyDescent="0.25">
      <c r="A2406" s="2">
        <v>42485</v>
      </c>
      <c r="B2406" s="1" t="s">
        <v>48772</v>
      </c>
      <c r="C2406" s="1">
        <v>0.68930000000000002</v>
      </c>
    </row>
    <row r="2407" spans="1:3" x14ac:dyDescent="0.25">
      <c r="A2407" s="2">
        <v>42486</v>
      </c>
      <c r="B2407" s="1" t="s">
        <v>48767</v>
      </c>
      <c r="C2407" s="1" t="s">
        <v>48768</v>
      </c>
    </row>
    <row r="2408" spans="1:3" x14ac:dyDescent="0.25">
      <c r="A2408" s="2">
        <v>42486</v>
      </c>
      <c r="B2408" s="1" t="s">
        <v>48769</v>
      </c>
      <c r="C2408" s="1">
        <v>1.2647999999999999</v>
      </c>
    </row>
    <row r="2409" spans="1:3" x14ac:dyDescent="0.25">
      <c r="A2409" s="2">
        <v>42486</v>
      </c>
      <c r="B2409" s="1" t="s">
        <v>48770</v>
      </c>
      <c r="C2409" s="1">
        <v>1.2935000000000001</v>
      </c>
    </row>
    <row r="2410" spans="1:3" x14ac:dyDescent="0.25">
      <c r="A2410" s="2">
        <v>42486</v>
      </c>
      <c r="B2410" s="1" t="s">
        <v>48771</v>
      </c>
      <c r="C2410" s="1">
        <v>0.88600000000000001</v>
      </c>
    </row>
    <row r="2411" spans="1:3" x14ac:dyDescent="0.25">
      <c r="A2411" s="2">
        <v>42486</v>
      </c>
      <c r="B2411" s="1" t="s">
        <v>48772</v>
      </c>
      <c r="C2411" s="1">
        <v>0.6865</v>
      </c>
    </row>
    <row r="2412" spans="1:3" x14ac:dyDescent="0.25">
      <c r="A2412" s="2">
        <v>42487</v>
      </c>
      <c r="B2412" s="1" t="s">
        <v>48767</v>
      </c>
      <c r="C2412" s="1" t="s">
        <v>48768</v>
      </c>
    </row>
    <row r="2413" spans="1:3" x14ac:dyDescent="0.25">
      <c r="A2413" s="2">
        <v>42487</v>
      </c>
      <c r="B2413" s="1" t="s">
        <v>48769</v>
      </c>
      <c r="C2413" s="1">
        <v>1.2583</v>
      </c>
    </row>
    <row r="2414" spans="1:3" x14ac:dyDescent="0.25">
      <c r="A2414" s="2">
        <v>42487</v>
      </c>
      <c r="B2414" s="1" t="s">
        <v>48770</v>
      </c>
      <c r="C2414" s="1">
        <v>1.3169</v>
      </c>
    </row>
    <row r="2415" spans="1:3" x14ac:dyDescent="0.25">
      <c r="A2415" s="2">
        <v>42487</v>
      </c>
      <c r="B2415" s="1" t="s">
        <v>48771</v>
      </c>
      <c r="C2415" s="1">
        <v>0.88470000000000004</v>
      </c>
    </row>
    <row r="2416" spans="1:3" x14ac:dyDescent="0.25">
      <c r="A2416" s="2">
        <v>42487</v>
      </c>
      <c r="B2416" s="1" t="s">
        <v>48772</v>
      </c>
      <c r="C2416" s="1">
        <v>0.68540000000000001</v>
      </c>
    </row>
    <row r="2417" spans="1:3" x14ac:dyDescent="0.25">
      <c r="A2417" s="2">
        <v>42488</v>
      </c>
      <c r="B2417" s="1" t="s">
        <v>48767</v>
      </c>
      <c r="C2417" s="1" t="s">
        <v>48768</v>
      </c>
    </row>
    <row r="2418" spans="1:3" x14ac:dyDescent="0.25">
      <c r="A2418" s="2">
        <v>42488</v>
      </c>
      <c r="B2418" s="1" t="s">
        <v>48769</v>
      </c>
      <c r="C2418" s="1">
        <v>1.2557</v>
      </c>
    </row>
    <row r="2419" spans="1:3" x14ac:dyDescent="0.25">
      <c r="A2419" s="2">
        <v>42488</v>
      </c>
      <c r="B2419" s="1" t="s">
        <v>48770</v>
      </c>
      <c r="C2419" s="1">
        <v>1.3124</v>
      </c>
    </row>
    <row r="2420" spans="1:3" x14ac:dyDescent="0.25">
      <c r="A2420" s="2">
        <v>42488</v>
      </c>
      <c r="B2420" s="1" t="s">
        <v>48771</v>
      </c>
      <c r="C2420" s="1">
        <v>0.88039999999999996</v>
      </c>
    </row>
    <row r="2421" spans="1:3" x14ac:dyDescent="0.25">
      <c r="A2421" s="2">
        <v>42488</v>
      </c>
      <c r="B2421" s="1" t="s">
        <v>48772</v>
      </c>
      <c r="C2421" s="1">
        <v>0.68530000000000002</v>
      </c>
    </row>
    <row r="2422" spans="1:3" x14ac:dyDescent="0.25">
      <c r="A2422" s="2">
        <v>42489</v>
      </c>
      <c r="B2422" s="1" t="s">
        <v>48767</v>
      </c>
      <c r="C2422" s="1" t="s">
        <v>48768</v>
      </c>
    </row>
    <row r="2423" spans="1:3" x14ac:dyDescent="0.25">
      <c r="A2423" s="2">
        <v>42489</v>
      </c>
      <c r="B2423" s="1" t="s">
        <v>48769</v>
      </c>
      <c r="C2423" s="1">
        <v>1.2527999999999999</v>
      </c>
    </row>
    <row r="2424" spans="1:3" x14ac:dyDescent="0.25">
      <c r="A2424" s="2">
        <v>42489</v>
      </c>
      <c r="B2424" s="1" t="s">
        <v>48770</v>
      </c>
      <c r="C2424" s="1">
        <v>1.3109</v>
      </c>
    </row>
    <row r="2425" spans="1:3" x14ac:dyDescent="0.25">
      <c r="A2425" s="2">
        <v>42489</v>
      </c>
      <c r="B2425" s="1" t="s">
        <v>48771</v>
      </c>
      <c r="C2425" s="1">
        <v>0.877</v>
      </c>
    </row>
    <row r="2426" spans="1:3" x14ac:dyDescent="0.25">
      <c r="A2426" s="2">
        <v>42489</v>
      </c>
      <c r="B2426" s="1" t="s">
        <v>48772</v>
      </c>
      <c r="C2426" s="1">
        <v>0.68420000000000003</v>
      </c>
    </row>
    <row r="2427" spans="1:3" x14ac:dyDescent="0.25">
      <c r="A2427" s="2">
        <v>42490</v>
      </c>
      <c r="B2427" s="1" t="s">
        <v>48767</v>
      </c>
      <c r="C2427" s="1" t="s">
        <v>48768</v>
      </c>
    </row>
    <row r="2428" spans="1:3" x14ac:dyDescent="0.25">
      <c r="A2428" s="2">
        <v>42490</v>
      </c>
      <c r="B2428" s="1" t="s">
        <v>48769</v>
      </c>
      <c r="C2428" s="1">
        <v>1.2527999999999999</v>
      </c>
    </row>
    <row r="2429" spans="1:3" x14ac:dyDescent="0.25">
      <c r="A2429" s="2">
        <v>42490</v>
      </c>
      <c r="B2429" s="1" t="s">
        <v>48770</v>
      </c>
      <c r="C2429" s="1">
        <v>1.3109</v>
      </c>
    </row>
    <row r="2430" spans="1:3" x14ac:dyDescent="0.25">
      <c r="A2430" s="2">
        <v>42490</v>
      </c>
      <c r="B2430" s="1" t="s">
        <v>48771</v>
      </c>
      <c r="C2430" s="1">
        <v>0.877</v>
      </c>
    </row>
    <row r="2431" spans="1:3" x14ac:dyDescent="0.25">
      <c r="A2431" s="2">
        <v>42490</v>
      </c>
      <c r="B2431" s="1" t="s">
        <v>48772</v>
      </c>
      <c r="C2431" s="1">
        <v>0.68420000000000003</v>
      </c>
    </row>
    <row r="2432" spans="1:3" x14ac:dyDescent="0.25">
      <c r="A2432" s="2">
        <v>42491</v>
      </c>
      <c r="B2432" s="1" t="s">
        <v>48767</v>
      </c>
      <c r="C2432" s="1" t="s">
        <v>48768</v>
      </c>
    </row>
    <row r="2433" spans="1:3" x14ac:dyDescent="0.25">
      <c r="A2433" s="2">
        <v>42491</v>
      </c>
      <c r="B2433" s="1" t="s">
        <v>48769</v>
      </c>
      <c r="C2433" s="1">
        <v>1.2527999999999999</v>
      </c>
    </row>
    <row r="2434" spans="1:3" x14ac:dyDescent="0.25">
      <c r="A2434" s="2">
        <v>42491</v>
      </c>
      <c r="B2434" s="1" t="s">
        <v>48770</v>
      </c>
      <c r="C2434" s="1">
        <v>1.3109</v>
      </c>
    </row>
    <row r="2435" spans="1:3" x14ac:dyDescent="0.25">
      <c r="A2435" s="2">
        <v>42491</v>
      </c>
      <c r="B2435" s="1" t="s">
        <v>48771</v>
      </c>
      <c r="C2435" s="1">
        <v>0.877</v>
      </c>
    </row>
    <row r="2436" spans="1:3" x14ac:dyDescent="0.25">
      <c r="A2436" s="2">
        <v>42491</v>
      </c>
      <c r="B2436" s="1" t="s">
        <v>48772</v>
      </c>
      <c r="C2436" s="1">
        <v>0.68420000000000003</v>
      </c>
    </row>
    <row r="2437" spans="1:3" x14ac:dyDescent="0.25">
      <c r="A2437" s="2">
        <v>42492</v>
      </c>
      <c r="B2437" s="1" t="s">
        <v>48767</v>
      </c>
      <c r="C2437" s="1" t="s">
        <v>48768</v>
      </c>
    </row>
    <row r="2438" spans="1:3" x14ac:dyDescent="0.25">
      <c r="A2438" s="2">
        <v>42492</v>
      </c>
      <c r="B2438" s="1" t="s">
        <v>48769</v>
      </c>
      <c r="C2438" s="1">
        <v>1.2519</v>
      </c>
    </row>
    <row r="2439" spans="1:3" x14ac:dyDescent="0.25">
      <c r="A2439" s="2">
        <v>42492</v>
      </c>
      <c r="B2439" s="1" t="s">
        <v>48770</v>
      </c>
      <c r="C2439" s="1">
        <v>1.3072999999999999</v>
      </c>
    </row>
    <row r="2440" spans="1:3" x14ac:dyDescent="0.25">
      <c r="A2440" s="2">
        <v>42492</v>
      </c>
      <c r="B2440" s="1" t="s">
        <v>48771</v>
      </c>
      <c r="C2440" s="1">
        <v>0.87009999999999998</v>
      </c>
    </row>
    <row r="2441" spans="1:3" x14ac:dyDescent="0.25">
      <c r="A2441" s="2">
        <v>42492</v>
      </c>
      <c r="B2441" s="1" t="s">
        <v>48772</v>
      </c>
      <c r="C2441" s="1">
        <v>0.68079999999999996</v>
      </c>
    </row>
    <row r="2442" spans="1:3" x14ac:dyDescent="0.25">
      <c r="A2442" s="2">
        <v>42493</v>
      </c>
      <c r="B2442" s="1" t="s">
        <v>48767</v>
      </c>
      <c r="C2442" s="1" t="s">
        <v>48768</v>
      </c>
    </row>
    <row r="2443" spans="1:3" x14ac:dyDescent="0.25">
      <c r="A2443" s="2">
        <v>42493</v>
      </c>
      <c r="B2443" s="1" t="s">
        <v>48769</v>
      </c>
      <c r="C2443" s="1">
        <v>1.2584</v>
      </c>
    </row>
    <row r="2444" spans="1:3" x14ac:dyDescent="0.25">
      <c r="A2444" s="2">
        <v>42493</v>
      </c>
      <c r="B2444" s="1" t="s">
        <v>48770</v>
      </c>
      <c r="C2444" s="1">
        <v>1.3228</v>
      </c>
    </row>
    <row r="2445" spans="1:3" x14ac:dyDescent="0.25">
      <c r="A2445" s="2">
        <v>42493</v>
      </c>
      <c r="B2445" s="1" t="s">
        <v>48771</v>
      </c>
      <c r="C2445" s="1">
        <v>0.86439999999999995</v>
      </c>
    </row>
    <row r="2446" spans="1:3" x14ac:dyDescent="0.25">
      <c r="A2446" s="2">
        <v>42493</v>
      </c>
      <c r="B2446" s="1" t="s">
        <v>48772</v>
      </c>
      <c r="C2446" s="1">
        <v>0.68369999999999997</v>
      </c>
    </row>
    <row r="2447" spans="1:3" x14ac:dyDescent="0.25">
      <c r="A2447" s="2">
        <v>42494</v>
      </c>
      <c r="B2447" s="1" t="s">
        <v>48767</v>
      </c>
      <c r="C2447" s="1" t="s">
        <v>48768</v>
      </c>
    </row>
    <row r="2448" spans="1:3" x14ac:dyDescent="0.25">
      <c r="A2448" s="2">
        <v>42494</v>
      </c>
      <c r="B2448" s="1" t="s">
        <v>48769</v>
      </c>
      <c r="C2448" s="1">
        <v>1.2750999999999999</v>
      </c>
    </row>
    <row r="2449" spans="1:3" x14ac:dyDescent="0.25">
      <c r="A2449" s="2">
        <v>42494</v>
      </c>
      <c r="B2449" s="1" t="s">
        <v>48770</v>
      </c>
      <c r="C2449" s="1">
        <v>1.3367</v>
      </c>
    </row>
    <row r="2450" spans="1:3" x14ac:dyDescent="0.25">
      <c r="A2450" s="2">
        <v>42494</v>
      </c>
      <c r="B2450" s="1" t="s">
        <v>48771</v>
      </c>
      <c r="C2450" s="1">
        <v>0.86919999999999997</v>
      </c>
    </row>
    <row r="2451" spans="1:3" x14ac:dyDescent="0.25">
      <c r="A2451" s="2">
        <v>42494</v>
      </c>
      <c r="B2451" s="1" t="s">
        <v>48772</v>
      </c>
      <c r="C2451" s="1">
        <v>0.68910000000000005</v>
      </c>
    </row>
    <row r="2452" spans="1:3" x14ac:dyDescent="0.25">
      <c r="A2452" s="2">
        <v>42495</v>
      </c>
      <c r="B2452" s="1" t="s">
        <v>48767</v>
      </c>
      <c r="C2452" s="1" t="s">
        <v>48768</v>
      </c>
    </row>
    <row r="2453" spans="1:3" x14ac:dyDescent="0.25">
      <c r="A2453" s="2">
        <v>42495</v>
      </c>
      <c r="B2453" s="1" t="s">
        <v>48769</v>
      </c>
      <c r="C2453" s="1">
        <v>1.282</v>
      </c>
    </row>
    <row r="2454" spans="1:3" x14ac:dyDescent="0.25">
      <c r="A2454" s="2">
        <v>42495</v>
      </c>
      <c r="B2454" s="1" t="s">
        <v>48770</v>
      </c>
      <c r="C2454" s="1">
        <v>1.3346</v>
      </c>
    </row>
    <row r="2455" spans="1:3" x14ac:dyDescent="0.25">
      <c r="A2455" s="2">
        <v>42495</v>
      </c>
      <c r="B2455" s="1" t="s">
        <v>48771</v>
      </c>
      <c r="C2455" s="1">
        <v>0.87419999999999998</v>
      </c>
    </row>
    <row r="2456" spans="1:3" x14ac:dyDescent="0.25">
      <c r="A2456" s="2">
        <v>42495</v>
      </c>
      <c r="B2456" s="1" t="s">
        <v>48772</v>
      </c>
      <c r="C2456" s="1">
        <v>0.68940000000000001</v>
      </c>
    </row>
    <row r="2457" spans="1:3" x14ac:dyDescent="0.25">
      <c r="A2457" s="2">
        <v>42496</v>
      </c>
      <c r="B2457" s="1" t="s">
        <v>48767</v>
      </c>
      <c r="C2457" s="1" t="s">
        <v>48768</v>
      </c>
    </row>
    <row r="2458" spans="1:3" x14ac:dyDescent="0.25">
      <c r="A2458" s="2">
        <v>42496</v>
      </c>
      <c r="B2458" s="1" t="s">
        <v>48769</v>
      </c>
      <c r="C2458" s="1">
        <v>1.2879</v>
      </c>
    </row>
    <row r="2459" spans="1:3" x14ac:dyDescent="0.25">
      <c r="A2459" s="2">
        <v>42496</v>
      </c>
      <c r="B2459" s="1" t="s">
        <v>48770</v>
      </c>
      <c r="C2459" s="1">
        <v>1.3565</v>
      </c>
    </row>
    <row r="2460" spans="1:3" x14ac:dyDescent="0.25">
      <c r="A2460" s="2">
        <v>42496</v>
      </c>
      <c r="B2460" s="1" t="s">
        <v>48771</v>
      </c>
      <c r="C2460" s="1">
        <v>0.87509999999999999</v>
      </c>
    </row>
    <row r="2461" spans="1:3" x14ac:dyDescent="0.25">
      <c r="A2461" s="2">
        <v>42496</v>
      </c>
      <c r="B2461" s="1" t="s">
        <v>48772</v>
      </c>
      <c r="C2461" s="1">
        <v>0.69</v>
      </c>
    </row>
    <row r="2462" spans="1:3" x14ac:dyDescent="0.25">
      <c r="A2462" s="2">
        <v>42497</v>
      </c>
      <c r="B2462" s="1" t="s">
        <v>48767</v>
      </c>
      <c r="C2462" s="1" t="s">
        <v>48768</v>
      </c>
    </row>
    <row r="2463" spans="1:3" x14ac:dyDescent="0.25">
      <c r="A2463" s="2">
        <v>42497</v>
      </c>
      <c r="B2463" s="1" t="s">
        <v>48769</v>
      </c>
      <c r="C2463" s="1">
        <v>1.2879</v>
      </c>
    </row>
    <row r="2464" spans="1:3" x14ac:dyDescent="0.25">
      <c r="A2464" s="2">
        <v>42497</v>
      </c>
      <c r="B2464" s="1" t="s">
        <v>48770</v>
      </c>
      <c r="C2464" s="1">
        <v>1.3565</v>
      </c>
    </row>
    <row r="2465" spans="1:3" x14ac:dyDescent="0.25">
      <c r="A2465" s="2">
        <v>42497</v>
      </c>
      <c r="B2465" s="1" t="s">
        <v>48771</v>
      </c>
      <c r="C2465" s="1">
        <v>0.87509999999999999</v>
      </c>
    </row>
    <row r="2466" spans="1:3" x14ac:dyDescent="0.25">
      <c r="A2466" s="2">
        <v>42497</v>
      </c>
      <c r="B2466" s="1" t="s">
        <v>48772</v>
      </c>
      <c r="C2466" s="1">
        <v>0.69</v>
      </c>
    </row>
    <row r="2467" spans="1:3" x14ac:dyDescent="0.25">
      <c r="A2467" s="2">
        <v>42498</v>
      </c>
      <c r="B2467" s="1" t="s">
        <v>48767</v>
      </c>
      <c r="C2467" s="1" t="s">
        <v>48768</v>
      </c>
    </row>
    <row r="2468" spans="1:3" x14ac:dyDescent="0.25">
      <c r="A2468" s="2">
        <v>42498</v>
      </c>
      <c r="B2468" s="1" t="s">
        <v>48769</v>
      </c>
      <c r="C2468" s="1">
        <v>1.2879</v>
      </c>
    </row>
    <row r="2469" spans="1:3" x14ac:dyDescent="0.25">
      <c r="A2469" s="2">
        <v>42498</v>
      </c>
      <c r="B2469" s="1" t="s">
        <v>48770</v>
      </c>
      <c r="C2469" s="1">
        <v>1.3565</v>
      </c>
    </row>
    <row r="2470" spans="1:3" x14ac:dyDescent="0.25">
      <c r="A2470" s="2">
        <v>42498</v>
      </c>
      <c r="B2470" s="1" t="s">
        <v>48771</v>
      </c>
      <c r="C2470" s="1">
        <v>0.87509999999999999</v>
      </c>
    </row>
    <row r="2471" spans="1:3" x14ac:dyDescent="0.25">
      <c r="A2471" s="2">
        <v>42498</v>
      </c>
      <c r="B2471" s="1" t="s">
        <v>48772</v>
      </c>
      <c r="C2471" s="1">
        <v>0.69</v>
      </c>
    </row>
    <row r="2472" spans="1:3" x14ac:dyDescent="0.25">
      <c r="A2472" s="2">
        <v>42499</v>
      </c>
      <c r="B2472" s="1" t="s">
        <v>48767</v>
      </c>
      <c r="C2472" s="1" t="s">
        <v>48768</v>
      </c>
    </row>
    <row r="2473" spans="1:3" x14ac:dyDescent="0.25">
      <c r="A2473" s="2">
        <v>42499</v>
      </c>
      <c r="B2473" s="1" t="s">
        <v>48769</v>
      </c>
      <c r="C2473" s="1">
        <v>1.2938000000000001</v>
      </c>
    </row>
    <row r="2474" spans="1:3" x14ac:dyDescent="0.25">
      <c r="A2474" s="2">
        <v>42499</v>
      </c>
      <c r="B2474" s="1" t="s">
        <v>48770</v>
      </c>
      <c r="C2474" s="1">
        <v>1.3641000000000001</v>
      </c>
    </row>
    <row r="2475" spans="1:3" x14ac:dyDescent="0.25">
      <c r="A2475" s="2">
        <v>42499</v>
      </c>
      <c r="B2475" s="1" t="s">
        <v>48771</v>
      </c>
      <c r="C2475" s="1">
        <v>0.87760000000000005</v>
      </c>
    </row>
    <row r="2476" spans="1:3" x14ac:dyDescent="0.25">
      <c r="A2476" s="2">
        <v>42499</v>
      </c>
      <c r="B2476" s="1" t="s">
        <v>48772</v>
      </c>
      <c r="C2476" s="1">
        <v>0.69330000000000003</v>
      </c>
    </row>
    <row r="2477" spans="1:3" x14ac:dyDescent="0.25">
      <c r="A2477" s="2">
        <v>42500</v>
      </c>
      <c r="B2477" s="1" t="s">
        <v>48767</v>
      </c>
      <c r="C2477" s="1" t="s">
        <v>48768</v>
      </c>
    </row>
    <row r="2478" spans="1:3" x14ac:dyDescent="0.25">
      <c r="A2478" s="2">
        <v>42500</v>
      </c>
      <c r="B2478" s="1" t="s">
        <v>48769</v>
      </c>
      <c r="C2478" s="1">
        <v>1.2962</v>
      </c>
    </row>
    <row r="2479" spans="1:3" x14ac:dyDescent="0.25">
      <c r="A2479" s="2">
        <v>42500</v>
      </c>
      <c r="B2479" s="1" t="s">
        <v>48770</v>
      </c>
      <c r="C2479" s="1">
        <v>1.3613999999999999</v>
      </c>
    </row>
    <row r="2480" spans="1:3" x14ac:dyDescent="0.25">
      <c r="A2480" s="2">
        <v>42500</v>
      </c>
      <c r="B2480" s="1" t="s">
        <v>48771</v>
      </c>
      <c r="C2480" s="1">
        <v>0.87909999999999999</v>
      </c>
    </row>
    <row r="2481" spans="1:3" x14ac:dyDescent="0.25">
      <c r="A2481" s="2">
        <v>42500</v>
      </c>
      <c r="B2481" s="1" t="s">
        <v>48772</v>
      </c>
      <c r="C2481" s="1">
        <v>0.69240000000000002</v>
      </c>
    </row>
    <row r="2482" spans="1:3" x14ac:dyDescent="0.25">
      <c r="A2482" s="2">
        <v>42501</v>
      </c>
      <c r="B2482" s="1" t="s">
        <v>48767</v>
      </c>
      <c r="C2482" s="1" t="s">
        <v>48768</v>
      </c>
    </row>
    <row r="2483" spans="1:3" x14ac:dyDescent="0.25">
      <c r="A2483" s="2">
        <v>42501</v>
      </c>
      <c r="B2483" s="1" t="s">
        <v>48769</v>
      </c>
      <c r="C2483" s="1">
        <v>1.2871999999999999</v>
      </c>
    </row>
    <row r="2484" spans="1:3" x14ac:dyDescent="0.25">
      <c r="A2484" s="2">
        <v>42501</v>
      </c>
      <c r="B2484" s="1" t="s">
        <v>48770</v>
      </c>
      <c r="C2484" s="1">
        <v>1.3563000000000001</v>
      </c>
    </row>
    <row r="2485" spans="1:3" x14ac:dyDescent="0.25">
      <c r="A2485" s="2">
        <v>42501</v>
      </c>
      <c r="B2485" s="1" t="s">
        <v>48771</v>
      </c>
      <c r="C2485" s="1">
        <v>0.87649999999999995</v>
      </c>
    </row>
    <row r="2486" spans="1:3" x14ac:dyDescent="0.25">
      <c r="A2486" s="2">
        <v>42501</v>
      </c>
      <c r="B2486" s="1" t="s">
        <v>48772</v>
      </c>
      <c r="C2486" s="1">
        <v>0.69210000000000005</v>
      </c>
    </row>
    <row r="2487" spans="1:3" x14ac:dyDescent="0.25">
      <c r="A2487" s="2">
        <v>42502</v>
      </c>
      <c r="B2487" s="1" t="s">
        <v>48767</v>
      </c>
      <c r="C2487" s="1" t="s">
        <v>48768</v>
      </c>
    </row>
    <row r="2488" spans="1:3" x14ac:dyDescent="0.25">
      <c r="A2488" s="2">
        <v>42502</v>
      </c>
      <c r="B2488" s="1" t="s">
        <v>48769</v>
      </c>
      <c r="C2488" s="1">
        <v>1.2814000000000001</v>
      </c>
    </row>
    <row r="2489" spans="1:3" x14ac:dyDescent="0.25">
      <c r="A2489" s="2">
        <v>42502</v>
      </c>
      <c r="B2489" s="1" t="s">
        <v>48770</v>
      </c>
      <c r="C2489" s="1">
        <v>1.3646</v>
      </c>
    </row>
    <row r="2490" spans="1:3" x14ac:dyDescent="0.25">
      <c r="A2490" s="2">
        <v>42502</v>
      </c>
      <c r="B2490" s="1" t="s">
        <v>48771</v>
      </c>
      <c r="C2490" s="1">
        <v>0.878</v>
      </c>
    </row>
    <row r="2491" spans="1:3" x14ac:dyDescent="0.25">
      <c r="A2491" s="2">
        <v>42502</v>
      </c>
      <c r="B2491" s="1" t="s">
        <v>48772</v>
      </c>
      <c r="C2491" s="1">
        <v>0.69269999999999998</v>
      </c>
    </row>
    <row r="2492" spans="1:3" x14ac:dyDescent="0.25">
      <c r="A2492" s="2">
        <v>42503</v>
      </c>
      <c r="B2492" s="1" t="s">
        <v>48767</v>
      </c>
      <c r="C2492" s="1" t="s">
        <v>48768</v>
      </c>
    </row>
    <row r="2493" spans="1:3" x14ac:dyDescent="0.25">
      <c r="A2493" s="2">
        <v>42503</v>
      </c>
      <c r="B2493" s="1" t="s">
        <v>48769</v>
      </c>
      <c r="C2493" s="1">
        <v>1.2882</v>
      </c>
    </row>
    <row r="2494" spans="1:3" x14ac:dyDescent="0.25">
      <c r="A2494" s="2">
        <v>42503</v>
      </c>
      <c r="B2494" s="1" t="s">
        <v>48770</v>
      </c>
      <c r="C2494" s="1">
        <v>1.3728</v>
      </c>
    </row>
    <row r="2495" spans="1:3" x14ac:dyDescent="0.25">
      <c r="A2495" s="2">
        <v>42503</v>
      </c>
      <c r="B2495" s="1" t="s">
        <v>48771</v>
      </c>
      <c r="C2495" s="1">
        <v>0.88119999999999998</v>
      </c>
    </row>
    <row r="2496" spans="1:3" x14ac:dyDescent="0.25">
      <c r="A2496" s="2">
        <v>42503</v>
      </c>
      <c r="B2496" s="1" t="s">
        <v>48772</v>
      </c>
      <c r="C2496" s="1">
        <v>0.69399999999999995</v>
      </c>
    </row>
    <row r="2497" spans="1:3" x14ac:dyDescent="0.25">
      <c r="A2497" s="2">
        <v>42504</v>
      </c>
      <c r="B2497" s="1" t="s">
        <v>48767</v>
      </c>
      <c r="C2497" s="1" t="s">
        <v>48768</v>
      </c>
    </row>
    <row r="2498" spans="1:3" x14ac:dyDescent="0.25">
      <c r="A2498" s="2">
        <v>42504</v>
      </c>
      <c r="B2498" s="1" t="s">
        <v>48769</v>
      </c>
      <c r="C2498" s="1">
        <v>1.2882</v>
      </c>
    </row>
    <row r="2499" spans="1:3" x14ac:dyDescent="0.25">
      <c r="A2499" s="2">
        <v>42504</v>
      </c>
      <c r="B2499" s="1" t="s">
        <v>48770</v>
      </c>
      <c r="C2499" s="1">
        <v>1.3728</v>
      </c>
    </row>
    <row r="2500" spans="1:3" x14ac:dyDescent="0.25">
      <c r="A2500" s="2">
        <v>42504</v>
      </c>
      <c r="B2500" s="1" t="s">
        <v>48771</v>
      </c>
      <c r="C2500" s="1">
        <v>0.88119999999999998</v>
      </c>
    </row>
    <row r="2501" spans="1:3" x14ac:dyDescent="0.25">
      <c r="A2501" s="2">
        <v>42504</v>
      </c>
      <c r="B2501" s="1" t="s">
        <v>48772</v>
      </c>
      <c r="C2501" s="1">
        <v>0.69399999999999995</v>
      </c>
    </row>
    <row r="2502" spans="1:3" x14ac:dyDescent="0.25">
      <c r="A2502" s="2">
        <v>42505</v>
      </c>
      <c r="B2502" s="1" t="s">
        <v>48767</v>
      </c>
      <c r="C2502" s="1" t="s">
        <v>48768</v>
      </c>
    </row>
    <row r="2503" spans="1:3" x14ac:dyDescent="0.25">
      <c r="A2503" s="2">
        <v>42505</v>
      </c>
      <c r="B2503" s="1" t="s">
        <v>48769</v>
      </c>
      <c r="C2503" s="1">
        <v>1.2882</v>
      </c>
    </row>
    <row r="2504" spans="1:3" x14ac:dyDescent="0.25">
      <c r="A2504" s="2">
        <v>42505</v>
      </c>
      <c r="B2504" s="1" t="s">
        <v>48770</v>
      </c>
      <c r="C2504" s="1">
        <v>1.3728</v>
      </c>
    </row>
    <row r="2505" spans="1:3" x14ac:dyDescent="0.25">
      <c r="A2505" s="2">
        <v>42505</v>
      </c>
      <c r="B2505" s="1" t="s">
        <v>48771</v>
      </c>
      <c r="C2505" s="1">
        <v>0.88119999999999998</v>
      </c>
    </row>
    <row r="2506" spans="1:3" x14ac:dyDescent="0.25">
      <c r="A2506" s="2">
        <v>42505</v>
      </c>
      <c r="B2506" s="1" t="s">
        <v>48772</v>
      </c>
      <c r="C2506" s="1">
        <v>0.69399999999999995</v>
      </c>
    </row>
    <row r="2507" spans="1:3" x14ac:dyDescent="0.25">
      <c r="A2507" s="2">
        <v>42506</v>
      </c>
      <c r="B2507" s="1" t="s">
        <v>48767</v>
      </c>
      <c r="C2507" s="1" t="s">
        <v>48768</v>
      </c>
    </row>
    <row r="2508" spans="1:3" x14ac:dyDescent="0.25">
      <c r="A2508" s="2">
        <v>42506</v>
      </c>
      <c r="B2508" s="1" t="s">
        <v>48769</v>
      </c>
      <c r="C2508" s="1">
        <v>1.2923</v>
      </c>
    </row>
    <row r="2509" spans="1:3" x14ac:dyDescent="0.25">
      <c r="A2509" s="2">
        <v>42506</v>
      </c>
      <c r="B2509" s="1" t="s">
        <v>48770</v>
      </c>
      <c r="C2509" s="1">
        <v>1.3711</v>
      </c>
    </row>
    <row r="2510" spans="1:3" x14ac:dyDescent="0.25">
      <c r="A2510" s="2">
        <v>42506</v>
      </c>
      <c r="B2510" s="1" t="s">
        <v>48771</v>
      </c>
      <c r="C2510" s="1">
        <v>0.8831</v>
      </c>
    </row>
    <row r="2511" spans="1:3" x14ac:dyDescent="0.25">
      <c r="A2511" s="2">
        <v>42506</v>
      </c>
      <c r="B2511" s="1" t="s">
        <v>48772</v>
      </c>
      <c r="C2511" s="1">
        <v>0.69589999999999996</v>
      </c>
    </row>
    <row r="2512" spans="1:3" x14ac:dyDescent="0.25">
      <c r="A2512" s="2">
        <v>42507</v>
      </c>
      <c r="B2512" s="1" t="s">
        <v>48767</v>
      </c>
      <c r="C2512" s="1" t="s">
        <v>48768</v>
      </c>
    </row>
    <row r="2513" spans="1:3" x14ac:dyDescent="0.25">
      <c r="A2513" s="2">
        <v>42507</v>
      </c>
      <c r="B2513" s="1" t="s">
        <v>48769</v>
      </c>
      <c r="C2513" s="1">
        <v>1.2927</v>
      </c>
    </row>
    <row r="2514" spans="1:3" x14ac:dyDescent="0.25">
      <c r="A2514" s="2">
        <v>42507</v>
      </c>
      <c r="B2514" s="1" t="s">
        <v>48770</v>
      </c>
      <c r="C2514" s="1">
        <v>1.3656999999999999</v>
      </c>
    </row>
    <row r="2515" spans="1:3" x14ac:dyDescent="0.25">
      <c r="A2515" s="2">
        <v>42507</v>
      </c>
      <c r="B2515" s="1" t="s">
        <v>48771</v>
      </c>
      <c r="C2515" s="1">
        <v>0.88349999999999995</v>
      </c>
    </row>
    <row r="2516" spans="1:3" x14ac:dyDescent="0.25">
      <c r="A2516" s="2">
        <v>42507</v>
      </c>
      <c r="B2516" s="1" t="s">
        <v>48772</v>
      </c>
      <c r="C2516" s="1">
        <v>0.6905</v>
      </c>
    </row>
    <row r="2517" spans="1:3" x14ac:dyDescent="0.25">
      <c r="A2517" s="2">
        <v>42508</v>
      </c>
      <c r="B2517" s="1" t="s">
        <v>48767</v>
      </c>
      <c r="C2517" s="1" t="s">
        <v>48768</v>
      </c>
    </row>
    <row r="2518" spans="1:3" x14ac:dyDescent="0.25">
      <c r="A2518" s="2">
        <v>42508</v>
      </c>
      <c r="B2518" s="1" t="s">
        <v>48769</v>
      </c>
      <c r="C2518" s="1">
        <v>1.2977000000000001</v>
      </c>
    </row>
    <row r="2519" spans="1:3" x14ac:dyDescent="0.25">
      <c r="A2519" s="2">
        <v>42508</v>
      </c>
      <c r="B2519" s="1" t="s">
        <v>48770</v>
      </c>
      <c r="C2519" s="1">
        <v>1.3761000000000001</v>
      </c>
    </row>
    <row r="2520" spans="1:3" x14ac:dyDescent="0.25">
      <c r="A2520" s="2">
        <v>42508</v>
      </c>
      <c r="B2520" s="1" t="s">
        <v>48771</v>
      </c>
      <c r="C2520" s="1">
        <v>0.88660000000000005</v>
      </c>
    </row>
    <row r="2521" spans="1:3" x14ac:dyDescent="0.25">
      <c r="A2521" s="2">
        <v>42508</v>
      </c>
      <c r="B2521" s="1" t="s">
        <v>48772</v>
      </c>
      <c r="C2521" s="1">
        <v>0.68700000000000006</v>
      </c>
    </row>
    <row r="2522" spans="1:3" x14ac:dyDescent="0.25">
      <c r="A2522" s="2">
        <v>42509</v>
      </c>
      <c r="B2522" s="1" t="s">
        <v>48767</v>
      </c>
      <c r="C2522" s="1" t="s">
        <v>48768</v>
      </c>
    </row>
    <row r="2523" spans="1:3" x14ac:dyDescent="0.25">
      <c r="A2523" s="2">
        <v>42509</v>
      </c>
      <c r="B2523" s="1" t="s">
        <v>48769</v>
      </c>
      <c r="C2523" s="1">
        <v>1.3109999999999999</v>
      </c>
    </row>
    <row r="2524" spans="1:3" x14ac:dyDescent="0.25">
      <c r="A2524" s="2">
        <v>42509</v>
      </c>
      <c r="B2524" s="1" t="s">
        <v>48770</v>
      </c>
      <c r="C2524" s="1">
        <v>1.3898999999999999</v>
      </c>
    </row>
    <row r="2525" spans="1:3" x14ac:dyDescent="0.25">
      <c r="A2525" s="2">
        <v>42509</v>
      </c>
      <c r="B2525" s="1" t="s">
        <v>48771</v>
      </c>
      <c r="C2525" s="1">
        <v>0.8931</v>
      </c>
    </row>
    <row r="2526" spans="1:3" x14ac:dyDescent="0.25">
      <c r="A2526" s="2">
        <v>42509</v>
      </c>
      <c r="B2526" s="1" t="s">
        <v>48772</v>
      </c>
      <c r="C2526" s="1">
        <v>0.68400000000000005</v>
      </c>
    </row>
    <row r="2527" spans="1:3" x14ac:dyDescent="0.25">
      <c r="A2527" s="2">
        <v>42510</v>
      </c>
      <c r="B2527" s="1" t="s">
        <v>48767</v>
      </c>
      <c r="C2527" s="1" t="s">
        <v>48768</v>
      </c>
    </row>
    <row r="2528" spans="1:3" x14ac:dyDescent="0.25">
      <c r="A2528" s="2">
        <v>42510</v>
      </c>
      <c r="B2528" s="1" t="s">
        <v>48769</v>
      </c>
      <c r="C2528" s="1">
        <v>1.3106</v>
      </c>
    </row>
    <row r="2529" spans="1:3" x14ac:dyDescent="0.25">
      <c r="A2529" s="2">
        <v>42510</v>
      </c>
      <c r="B2529" s="1" t="s">
        <v>48770</v>
      </c>
      <c r="C2529" s="1">
        <v>1.3833</v>
      </c>
    </row>
    <row r="2530" spans="1:3" x14ac:dyDescent="0.25">
      <c r="A2530" s="2">
        <v>42510</v>
      </c>
      <c r="B2530" s="1" t="s">
        <v>48771</v>
      </c>
      <c r="C2530" s="1">
        <v>0.89129999999999998</v>
      </c>
    </row>
    <row r="2531" spans="1:3" x14ac:dyDescent="0.25">
      <c r="A2531" s="2">
        <v>42510</v>
      </c>
      <c r="B2531" s="1" t="s">
        <v>48772</v>
      </c>
      <c r="C2531" s="1">
        <v>0.68640000000000001</v>
      </c>
    </row>
    <row r="2532" spans="1:3" x14ac:dyDescent="0.25">
      <c r="A2532" s="2">
        <v>42511</v>
      </c>
      <c r="B2532" s="1" t="s">
        <v>48767</v>
      </c>
      <c r="C2532" s="1" t="s">
        <v>48768</v>
      </c>
    </row>
    <row r="2533" spans="1:3" x14ac:dyDescent="0.25">
      <c r="A2533" s="2">
        <v>42511</v>
      </c>
      <c r="B2533" s="1" t="s">
        <v>48769</v>
      </c>
      <c r="C2533" s="1">
        <v>1.3106</v>
      </c>
    </row>
    <row r="2534" spans="1:3" x14ac:dyDescent="0.25">
      <c r="A2534" s="2">
        <v>42511</v>
      </c>
      <c r="B2534" s="1" t="s">
        <v>48770</v>
      </c>
      <c r="C2534" s="1">
        <v>1.3833</v>
      </c>
    </row>
    <row r="2535" spans="1:3" x14ac:dyDescent="0.25">
      <c r="A2535" s="2">
        <v>42511</v>
      </c>
      <c r="B2535" s="1" t="s">
        <v>48771</v>
      </c>
      <c r="C2535" s="1">
        <v>0.89129999999999998</v>
      </c>
    </row>
    <row r="2536" spans="1:3" x14ac:dyDescent="0.25">
      <c r="A2536" s="2">
        <v>42511</v>
      </c>
      <c r="B2536" s="1" t="s">
        <v>48772</v>
      </c>
      <c r="C2536" s="1">
        <v>0.68640000000000001</v>
      </c>
    </row>
    <row r="2537" spans="1:3" x14ac:dyDescent="0.25">
      <c r="A2537" s="2">
        <v>42512</v>
      </c>
      <c r="B2537" s="1" t="s">
        <v>48767</v>
      </c>
      <c r="C2537" s="1" t="s">
        <v>48768</v>
      </c>
    </row>
    <row r="2538" spans="1:3" x14ac:dyDescent="0.25">
      <c r="A2538" s="2">
        <v>42512</v>
      </c>
      <c r="B2538" s="1" t="s">
        <v>48769</v>
      </c>
      <c r="C2538" s="1">
        <v>1.3106</v>
      </c>
    </row>
    <row r="2539" spans="1:3" x14ac:dyDescent="0.25">
      <c r="A2539" s="2">
        <v>42512</v>
      </c>
      <c r="B2539" s="1" t="s">
        <v>48770</v>
      </c>
      <c r="C2539" s="1">
        <v>1.3833</v>
      </c>
    </row>
    <row r="2540" spans="1:3" x14ac:dyDescent="0.25">
      <c r="A2540" s="2">
        <v>42512</v>
      </c>
      <c r="B2540" s="1" t="s">
        <v>48771</v>
      </c>
      <c r="C2540" s="1">
        <v>0.89129999999999998</v>
      </c>
    </row>
    <row r="2541" spans="1:3" x14ac:dyDescent="0.25">
      <c r="A2541" s="2">
        <v>42512</v>
      </c>
      <c r="B2541" s="1" t="s">
        <v>48772</v>
      </c>
      <c r="C2541" s="1">
        <v>0.68640000000000001</v>
      </c>
    </row>
    <row r="2542" spans="1:3" x14ac:dyDescent="0.25">
      <c r="A2542" s="2">
        <v>42513</v>
      </c>
      <c r="B2542" s="1" t="s">
        <v>48767</v>
      </c>
      <c r="C2542" s="1" t="s">
        <v>48768</v>
      </c>
    </row>
    <row r="2543" spans="1:3" x14ac:dyDescent="0.25">
      <c r="A2543" s="2">
        <v>42513</v>
      </c>
      <c r="B2543" s="1" t="s">
        <v>48769</v>
      </c>
      <c r="C2543" s="1">
        <v>1.3148</v>
      </c>
    </row>
    <row r="2544" spans="1:3" x14ac:dyDescent="0.25">
      <c r="A2544" s="2">
        <v>42513</v>
      </c>
      <c r="B2544" s="1" t="s">
        <v>48770</v>
      </c>
      <c r="C2544" s="1">
        <v>1.3857999999999999</v>
      </c>
    </row>
    <row r="2545" spans="1:3" x14ac:dyDescent="0.25">
      <c r="A2545" s="2">
        <v>42513</v>
      </c>
      <c r="B2545" s="1" t="s">
        <v>48771</v>
      </c>
      <c r="C2545" s="1">
        <v>0.89170000000000005</v>
      </c>
    </row>
    <row r="2546" spans="1:3" x14ac:dyDescent="0.25">
      <c r="A2546" s="2">
        <v>42513</v>
      </c>
      <c r="B2546" s="1" t="s">
        <v>48772</v>
      </c>
      <c r="C2546" s="1">
        <v>0.6905</v>
      </c>
    </row>
    <row r="2547" spans="1:3" x14ac:dyDescent="0.25">
      <c r="A2547" s="2">
        <v>42514</v>
      </c>
      <c r="B2547" s="1" t="s">
        <v>48767</v>
      </c>
      <c r="C2547" s="1" t="s">
        <v>48768</v>
      </c>
    </row>
    <row r="2548" spans="1:3" x14ac:dyDescent="0.25">
      <c r="A2548" s="2">
        <v>42514</v>
      </c>
      <c r="B2548" s="1" t="s">
        <v>48769</v>
      </c>
      <c r="C2548" s="1">
        <v>1.3148</v>
      </c>
    </row>
    <row r="2549" spans="1:3" x14ac:dyDescent="0.25">
      <c r="A2549" s="2">
        <v>42514</v>
      </c>
      <c r="B2549" s="1" t="s">
        <v>48770</v>
      </c>
      <c r="C2549" s="1">
        <v>1.3966000000000001</v>
      </c>
    </row>
    <row r="2550" spans="1:3" x14ac:dyDescent="0.25">
      <c r="A2550" s="2">
        <v>42514</v>
      </c>
      <c r="B2550" s="1" t="s">
        <v>48771</v>
      </c>
      <c r="C2550" s="1">
        <v>0.89539999999999997</v>
      </c>
    </row>
    <row r="2551" spans="1:3" x14ac:dyDescent="0.25">
      <c r="A2551" s="2">
        <v>42514</v>
      </c>
      <c r="B2551" s="1" t="s">
        <v>48772</v>
      </c>
      <c r="C2551" s="1">
        <v>0.68510000000000004</v>
      </c>
    </row>
    <row r="2552" spans="1:3" x14ac:dyDescent="0.25">
      <c r="A2552" s="2">
        <v>42515</v>
      </c>
      <c r="B2552" s="1" t="s">
        <v>48767</v>
      </c>
      <c r="C2552" s="1" t="s">
        <v>48768</v>
      </c>
    </row>
    <row r="2553" spans="1:3" x14ac:dyDescent="0.25">
      <c r="A2553" s="2">
        <v>42515</v>
      </c>
      <c r="B2553" s="1" t="s">
        <v>48769</v>
      </c>
      <c r="C2553" s="1">
        <v>1.3106</v>
      </c>
    </row>
    <row r="2554" spans="1:3" x14ac:dyDescent="0.25">
      <c r="A2554" s="2">
        <v>42515</v>
      </c>
      <c r="B2554" s="1" t="s">
        <v>48770</v>
      </c>
      <c r="C2554" s="1">
        <v>1.3884000000000001</v>
      </c>
    </row>
    <row r="2555" spans="1:3" x14ac:dyDescent="0.25">
      <c r="A2555" s="2">
        <v>42515</v>
      </c>
      <c r="B2555" s="1" t="s">
        <v>48771</v>
      </c>
      <c r="C2555" s="1">
        <v>0.8972</v>
      </c>
    </row>
    <row r="2556" spans="1:3" x14ac:dyDescent="0.25">
      <c r="A2556" s="2">
        <v>42515</v>
      </c>
      <c r="B2556" s="1" t="s">
        <v>48772</v>
      </c>
      <c r="C2556" s="1">
        <v>0.68120000000000003</v>
      </c>
    </row>
    <row r="2557" spans="1:3" x14ac:dyDescent="0.25">
      <c r="A2557" s="2">
        <v>42516</v>
      </c>
      <c r="B2557" s="1" t="s">
        <v>48767</v>
      </c>
      <c r="C2557" s="1" t="s">
        <v>48768</v>
      </c>
    </row>
    <row r="2558" spans="1:3" x14ac:dyDescent="0.25">
      <c r="A2558" s="2">
        <v>42516</v>
      </c>
      <c r="B2558" s="1" t="s">
        <v>48769</v>
      </c>
      <c r="C2558" s="1">
        <v>1.2931999999999999</v>
      </c>
    </row>
    <row r="2559" spans="1:3" x14ac:dyDescent="0.25">
      <c r="A2559" s="2">
        <v>42516</v>
      </c>
      <c r="B2559" s="1" t="s">
        <v>48770</v>
      </c>
      <c r="C2559" s="1">
        <v>1.3862000000000001</v>
      </c>
    </row>
    <row r="2560" spans="1:3" x14ac:dyDescent="0.25">
      <c r="A2560" s="2">
        <v>42516</v>
      </c>
      <c r="B2560" s="1" t="s">
        <v>48771</v>
      </c>
      <c r="C2560" s="1">
        <v>0.89539999999999997</v>
      </c>
    </row>
    <row r="2561" spans="1:3" x14ac:dyDescent="0.25">
      <c r="A2561" s="2">
        <v>42516</v>
      </c>
      <c r="B2561" s="1" t="s">
        <v>48772</v>
      </c>
      <c r="C2561" s="1">
        <v>0.68020000000000003</v>
      </c>
    </row>
    <row r="2562" spans="1:3" x14ac:dyDescent="0.25">
      <c r="A2562" s="2">
        <v>42517</v>
      </c>
      <c r="B2562" s="1" t="s">
        <v>48767</v>
      </c>
      <c r="C2562" s="1" t="s">
        <v>48768</v>
      </c>
    </row>
    <row r="2563" spans="1:3" x14ac:dyDescent="0.25">
      <c r="A2563" s="2">
        <v>42517</v>
      </c>
      <c r="B2563" s="1" t="s">
        <v>48769</v>
      </c>
      <c r="C2563" s="1">
        <v>1.3037000000000001</v>
      </c>
    </row>
    <row r="2564" spans="1:3" x14ac:dyDescent="0.25">
      <c r="A2564" s="2">
        <v>42517</v>
      </c>
      <c r="B2564" s="1" t="s">
        <v>48770</v>
      </c>
      <c r="C2564" s="1">
        <v>1.3864000000000001</v>
      </c>
    </row>
    <row r="2565" spans="1:3" x14ac:dyDescent="0.25">
      <c r="A2565" s="2">
        <v>42517</v>
      </c>
      <c r="B2565" s="1" t="s">
        <v>48771</v>
      </c>
      <c r="C2565" s="1">
        <v>0.89539999999999997</v>
      </c>
    </row>
    <row r="2566" spans="1:3" x14ac:dyDescent="0.25">
      <c r="A2566" s="2">
        <v>42517</v>
      </c>
      <c r="B2566" s="1" t="s">
        <v>48772</v>
      </c>
      <c r="C2566" s="1">
        <v>0.68269999999999997</v>
      </c>
    </row>
    <row r="2567" spans="1:3" x14ac:dyDescent="0.25">
      <c r="A2567" s="2">
        <v>42518</v>
      </c>
      <c r="B2567" s="1" t="s">
        <v>48767</v>
      </c>
      <c r="C2567" s="1" t="s">
        <v>48768</v>
      </c>
    </row>
    <row r="2568" spans="1:3" x14ac:dyDescent="0.25">
      <c r="A2568" s="2">
        <v>42518</v>
      </c>
      <c r="B2568" s="1" t="s">
        <v>48769</v>
      </c>
      <c r="C2568" s="1">
        <v>1.3037000000000001</v>
      </c>
    </row>
    <row r="2569" spans="1:3" x14ac:dyDescent="0.25">
      <c r="A2569" s="2">
        <v>42518</v>
      </c>
      <c r="B2569" s="1" t="s">
        <v>48770</v>
      </c>
      <c r="C2569" s="1">
        <v>1.3864000000000001</v>
      </c>
    </row>
    <row r="2570" spans="1:3" x14ac:dyDescent="0.25">
      <c r="A2570" s="2">
        <v>42518</v>
      </c>
      <c r="B2570" s="1" t="s">
        <v>48771</v>
      </c>
      <c r="C2570" s="1">
        <v>0.89539999999999997</v>
      </c>
    </row>
    <row r="2571" spans="1:3" x14ac:dyDescent="0.25">
      <c r="A2571" s="2">
        <v>42518</v>
      </c>
      <c r="B2571" s="1" t="s">
        <v>48772</v>
      </c>
      <c r="C2571" s="1">
        <v>0.68269999999999997</v>
      </c>
    </row>
    <row r="2572" spans="1:3" x14ac:dyDescent="0.25">
      <c r="A2572" s="2">
        <v>42519</v>
      </c>
      <c r="B2572" s="1" t="s">
        <v>48767</v>
      </c>
      <c r="C2572" s="1" t="s">
        <v>48768</v>
      </c>
    </row>
    <row r="2573" spans="1:3" x14ac:dyDescent="0.25">
      <c r="A2573" s="2">
        <v>42519</v>
      </c>
      <c r="B2573" s="1" t="s">
        <v>48769</v>
      </c>
      <c r="C2573" s="1">
        <v>1.3037000000000001</v>
      </c>
    </row>
    <row r="2574" spans="1:3" x14ac:dyDescent="0.25">
      <c r="A2574" s="2">
        <v>42519</v>
      </c>
      <c r="B2574" s="1" t="s">
        <v>48770</v>
      </c>
      <c r="C2574" s="1">
        <v>1.3864000000000001</v>
      </c>
    </row>
    <row r="2575" spans="1:3" x14ac:dyDescent="0.25">
      <c r="A2575" s="2">
        <v>42519</v>
      </c>
      <c r="B2575" s="1" t="s">
        <v>48771</v>
      </c>
      <c r="C2575" s="1">
        <v>0.89539999999999997</v>
      </c>
    </row>
    <row r="2576" spans="1:3" x14ac:dyDescent="0.25">
      <c r="A2576" s="2">
        <v>42519</v>
      </c>
      <c r="B2576" s="1" t="s">
        <v>48772</v>
      </c>
      <c r="C2576" s="1">
        <v>0.68269999999999997</v>
      </c>
    </row>
    <row r="2577" spans="1:3" x14ac:dyDescent="0.25">
      <c r="A2577" s="2">
        <v>42520</v>
      </c>
      <c r="B2577" s="1" t="s">
        <v>48767</v>
      </c>
      <c r="C2577" s="1" t="s">
        <v>48768</v>
      </c>
    </row>
    <row r="2578" spans="1:3" x14ac:dyDescent="0.25">
      <c r="A2578" s="2">
        <v>42520</v>
      </c>
      <c r="B2578" s="1" t="s">
        <v>48769</v>
      </c>
      <c r="C2578" s="1">
        <v>1.3039000000000001</v>
      </c>
    </row>
    <row r="2579" spans="1:3" x14ac:dyDescent="0.25">
      <c r="A2579" s="2">
        <v>42520</v>
      </c>
      <c r="B2579" s="1" t="s">
        <v>48770</v>
      </c>
      <c r="C2579" s="1">
        <v>1.3918999999999999</v>
      </c>
    </row>
    <row r="2580" spans="1:3" x14ac:dyDescent="0.25">
      <c r="A2580" s="2">
        <v>42520</v>
      </c>
      <c r="B2580" s="1" t="s">
        <v>48771</v>
      </c>
      <c r="C2580" s="1">
        <v>0.89770000000000005</v>
      </c>
    </row>
    <row r="2581" spans="1:3" x14ac:dyDescent="0.25">
      <c r="A2581" s="2">
        <v>42520</v>
      </c>
      <c r="B2581" s="1" t="s">
        <v>48772</v>
      </c>
      <c r="C2581" s="1">
        <v>0.68340000000000001</v>
      </c>
    </row>
    <row r="2582" spans="1:3" x14ac:dyDescent="0.25">
      <c r="A2582" s="2">
        <v>42521</v>
      </c>
      <c r="B2582" s="1" t="s">
        <v>48767</v>
      </c>
      <c r="C2582" s="1" t="s">
        <v>48768</v>
      </c>
    </row>
    <row r="2583" spans="1:3" x14ac:dyDescent="0.25">
      <c r="A2583" s="2">
        <v>42521</v>
      </c>
      <c r="B2583" s="1" t="s">
        <v>48769</v>
      </c>
      <c r="C2583" s="1">
        <v>1.3027</v>
      </c>
    </row>
    <row r="2584" spans="1:3" x14ac:dyDescent="0.25">
      <c r="A2584" s="2">
        <v>42521</v>
      </c>
      <c r="B2584" s="1" t="s">
        <v>48770</v>
      </c>
      <c r="C2584" s="1">
        <v>1.3775999999999999</v>
      </c>
    </row>
    <row r="2585" spans="1:3" x14ac:dyDescent="0.25">
      <c r="A2585" s="2">
        <v>42521</v>
      </c>
      <c r="B2585" s="1" t="s">
        <v>48771</v>
      </c>
      <c r="C2585" s="1">
        <v>0.89649999999999996</v>
      </c>
    </row>
    <row r="2586" spans="1:3" x14ac:dyDescent="0.25">
      <c r="A2586" s="2">
        <v>42521</v>
      </c>
      <c r="B2586" s="1" t="s">
        <v>48772</v>
      </c>
      <c r="C2586" s="1">
        <v>0.68300000000000005</v>
      </c>
    </row>
    <row r="2587" spans="1:3" x14ac:dyDescent="0.25">
      <c r="A2587" s="2">
        <v>42522</v>
      </c>
      <c r="B2587" s="1" t="s">
        <v>48767</v>
      </c>
      <c r="C2587" s="1" t="s">
        <v>48768</v>
      </c>
    </row>
    <row r="2588" spans="1:3" x14ac:dyDescent="0.25">
      <c r="A2588" s="2">
        <v>42522</v>
      </c>
      <c r="B2588" s="1" t="s">
        <v>48769</v>
      </c>
      <c r="C2588" s="1">
        <v>1.3053999999999999</v>
      </c>
    </row>
    <row r="2589" spans="1:3" x14ac:dyDescent="0.25">
      <c r="A2589" s="2">
        <v>42522</v>
      </c>
      <c r="B2589" s="1" t="s">
        <v>48770</v>
      </c>
      <c r="C2589" s="1">
        <v>1.3754999999999999</v>
      </c>
    </row>
    <row r="2590" spans="1:3" x14ac:dyDescent="0.25">
      <c r="A2590" s="2">
        <v>42522</v>
      </c>
      <c r="B2590" s="1" t="s">
        <v>48771</v>
      </c>
      <c r="C2590" s="1">
        <v>0.89490000000000003</v>
      </c>
    </row>
    <row r="2591" spans="1:3" x14ac:dyDescent="0.25">
      <c r="A2591" s="2">
        <v>42522</v>
      </c>
      <c r="B2591" s="1" t="s">
        <v>48772</v>
      </c>
      <c r="C2591" s="1">
        <v>0.69230000000000003</v>
      </c>
    </row>
    <row r="2592" spans="1:3" x14ac:dyDescent="0.25">
      <c r="A2592" s="2">
        <v>42523</v>
      </c>
      <c r="B2592" s="1" t="s">
        <v>48767</v>
      </c>
      <c r="C2592" s="1" t="s">
        <v>48768</v>
      </c>
    </row>
    <row r="2593" spans="1:3" x14ac:dyDescent="0.25">
      <c r="A2593" s="2">
        <v>42523</v>
      </c>
      <c r="B2593" s="1" t="s">
        <v>48769</v>
      </c>
      <c r="C2593" s="1">
        <v>1.3105</v>
      </c>
    </row>
    <row r="2594" spans="1:3" x14ac:dyDescent="0.25">
      <c r="A2594" s="2">
        <v>42523</v>
      </c>
      <c r="B2594" s="1" t="s">
        <v>48770</v>
      </c>
      <c r="C2594" s="1">
        <v>1.3868</v>
      </c>
    </row>
    <row r="2595" spans="1:3" x14ac:dyDescent="0.25">
      <c r="A2595" s="2">
        <v>42523</v>
      </c>
      <c r="B2595" s="1" t="s">
        <v>48771</v>
      </c>
      <c r="C2595" s="1">
        <v>0.89380000000000004</v>
      </c>
    </row>
    <row r="2596" spans="1:3" x14ac:dyDescent="0.25">
      <c r="A2596" s="2">
        <v>42523</v>
      </c>
      <c r="B2596" s="1" t="s">
        <v>48772</v>
      </c>
      <c r="C2596" s="1">
        <v>0.69120000000000004</v>
      </c>
    </row>
    <row r="2597" spans="1:3" x14ac:dyDescent="0.25">
      <c r="A2597" s="2">
        <v>42524</v>
      </c>
      <c r="B2597" s="1" t="s">
        <v>48767</v>
      </c>
      <c r="C2597" s="1" t="s">
        <v>48768</v>
      </c>
    </row>
    <row r="2598" spans="1:3" x14ac:dyDescent="0.25">
      <c r="A2598" s="2">
        <v>42524</v>
      </c>
      <c r="B2598" s="1" t="s">
        <v>48769</v>
      </c>
      <c r="C2598" s="1">
        <v>1.3084</v>
      </c>
    </row>
    <row r="2599" spans="1:3" x14ac:dyDescent="0.25">
      <c r="A2599" s="2">
        <v>42524</v>
      </c>
      <c r="B2599" s="1" t="s">
        <v>48770</v>
      </c>
      <c r="C2599" s="1">
        <v>1.3804000000000001</v>
      </c>
    </row>
    <row r="2600" spans="1:3" x14ac:dyDescent="0.25">
      <c r="A2600" s="2">
        <v>42524</v>
      </c>
      <c r="B2600" s="1" t="s">
        <v>48771</v>
      </c>
      <c r="C2600" s="1">
        <v>0.89649999999999996</v>
      </c>
    </row>
    <row r="2601" spans="1:3" x14ac:dyDescent="0.25">
      <c r="A2601" s="2">
        <v>42524</v>
      </c>
      <c r="B2601" s="1" t="s">
        <v>48772</v>
      </c>
      <c r="C2601" s="1">
        <v>0.69289999999999996</v>
      </c>
    </row>
    <row r="2602" spans="1:3" x14ac:dyDescent="0.25">
      <c r="A2602" s="2">
        <v>42525</v>
      </c>
      <c r="B2602" s="1" t="s">
        <v>48767</v>
      </c>
      <c r="C2602" s="1" t="s">
        <v>48768</v>
      </c>
    </row>
    <row r="2603" spans="1:3" x14ac:dyDescent="0.25">
      <c r="A2603" s="2">
        <v>42525</v>
      </c>
      <c r="B2603" s="1" t="s">
        <v>48769</v>
      </c>
      <c r="C2603" s="1">
        <v>1.3084</v>
      </c>
    </row>
    <row r="2604" spans="1:3" x14ac:dyDescent="0.25">
      <c r="A2604" s="2">
        <v>42525</v>
      </c>
      <c r="B2604" s="1" t="s">
        <v>48770</v>
      </c>
      <c r="C2604" s="1">
        <v>1.3804000000000001</v>
      </c>
    </row>
    <row r="2605" spans="1:3" x14ac:dyDescent="0.25">
      <c r="A2605" s="2">
        <v>42525</v>
      </c>
      <c r="B2605" s="1" t="s">
        <v>48771</v>
      </c>
      <c r="C2605" s="1">
        <v>0.89649999999999996</v>
      </c>
    </row>
    <row r="2606" spans="1:3" x14ac:dyDescent="0.25">
      <c r="A2606" s="2">
        <v>42525</v>
      </c>
      <c r="B2606" s="1" t="s">
        <v>48772</v>
      </c>
      <c r="C2606" s="1">
        <v>0.69289999999999996</v>
      </c>
    </row>
    <row r="2607" spans="1:3" x14ac:dyDescent="0.25">
      <c r="A2607" s="2">
        <v>42526</v>
      </c>
      <c r="B2607" s="1" t="s">
        <v>48767</v>
      </c>
      <c r="C2607" s="1" t="s">
        <v>48768</v>
      </c>
    </row>
    <row r="2608" spans="1:3" x14ac:dyDescent="0.25">
      <c r="A2608" s="2">
        <v>42526</v>
      </c>
      <c r="B2608" s="1" t="s">
        <v>48769</v>
      </c>
      <c r="C2608" s="1">
        <v>1.3084</v>
      </c>
    </row>
    <row r="2609" spans="1:3" x14ac:dyDescent="0.25">
      <c r="A2609" s="2">
        <v>42526</v>
      </c>
      <c r="B2609" s="1" t="s">
        <v>48770</v>
      </c>
      <c r="C2609" s="1">
        <v>1.3804000000000001</v>
      </c>
    </row>
    <row r="2610" spans="1:3" x14ac:dyDescent="0.25">
      <c r="A2610" s="2">
        <v>42526</v>
      </c>
      <c r="B2610" s="1" t="s">
        <v>48771</v>
      </c>
      <c r="C2610" s="1">
        <v>0.89649999999999996</v>
      </c>
    </row>
    <row r="2611" spans="1:3" x14ac:dyDescent="0.25">
      <c r="A2611" s="2">
        <v>42526</v>
      </c>
      <c r="B2611" s="1" t="s">
        <v>48772</v>
      </c>
      <c r="C2611" s="1">
        <v>0.69289999999999996</v>
      </c>
    </row>
    <row r="2612" spans="1:3" x14ac:dyDescent="0.25">
      <c r="A2612" s="2">
        <v>42527</v>
      </c>
      <c r="B2612" s="1" t="s">
        <v>48767</v>
      </c>
      <c r="C2612" s="1" t="s">
        <v>48768</v>
      </c>
    </row>
    <row r="2613" spans="1:3" x14ac:dyDescent="0.25">
      <c r="A2613" s="2">
        <v>42527</v>
      </c>
      <c r="B2613" s="1" t="s">
        <v>48769</v>
      </c>
      <c r="C2613" s="1">
        <v>1.2922</v>
      </c>
    </row>
    <row r="2614" spans="1:3" x14ac:dyDescent="0.25">
      <c r="A2614" s="2">
        <v>42527</v>
      </c>
      <c r="B2614" s="1" t="s">
        <v>48770</v>
      </c>
      <c r="C2614" s="1">
        <v>1.3584000000000001</v>
      </c>
    </row>
    <row r="2615" spans="1:3" x14ac:dyDescent="0.25">
      <c r="A2615" s="2">
        <v>42527</v>
      </c>
      <c r="B2615" s="1" t="s">
        <v>48771</v>
      </c>
      <c r="C2615" s="1">
        <v>0.88109999999999999</v>
      </c>
    </row>
    <row r="2616" spans="1:3" x14ac:dyDescent="0.25">
      <c r="A2616" s="2">
        <v>42527</v>
      </c>
      <c r="B2616" s="1" t="s">
        <v>48772</v>
      </c>
      <c r="C2616" s="1">
        <v>0.69359999999999999</v>
      </c>
    </row>
    <row r="2617" spans="1:3" x14ac:dyDescent="0.25">
      <c r="A2617" s="2">
        <v>42528</v>
      </c>
      <c r="B2617" s="1" t="s">
        <v>48767</v>
      </c>
      <c r="C2617" s="1" t="s">
        <v>48768</v>
      </c>
    </row>
    <row r="2618" spans="1:3" x14ac:dyDescent="0.25">
      <c r="A2618" s="2">
        <v>42528</v>
      </c>
      <c r="B2618" s="1" t="s">
        <v>48769</v>
      </c>
      <c r="C2618" s="1">
        <v>1.2782</v>
      </c>
    </row>
    <row r="2619" spans="1:3" x14ac:dyDescent="0.25">
      <c r="A2619" s="2">
        <v>42528</v>
      </c>
      <c r="B2619" s="1" t="s">
        <v>48770</v>
      </c>
      <c r="C2619" s="1">
        <v>1.3447</v>
      </c>
    </row>
    <row r="2620" spans="1:3" x14ac:dyDescent="0.25">
      <c r="A2620" s="2">
        <v>42528</v>
      </c>
      <c r="B2620" s="1" t="s">
        <v>48771</v>
      </c>
      <c r="C2620" s="1">
        <v>0.88119999999999998</v>
      </c>
    </row>
    <row r="2621" spans="1:3" x14ac:dyDescent="0.25">
      <c r="A2621" s="2">
        <v>42528</v>
      </c>
      <c r="B2621" s="1" t="s">
        <v>48772</v>
      </c>
      <c r="C2621" s="1">
        <v>0.68630000000000002</v>
      </c>
    </row>
    <row r="2622" spans="1:3" x14ac:dyDescent="0.25">
      <c r="A2622" s="2">
        <v>42529</v>
      </c>
      <c r="B2622" s="1" t="s">
        <v>48767</v>
      </c>
      <c r="C2622" s="1" t="s">
        <v>48768</v>
      </c>
    </row>
    <row r="2623" spans="1:3" x14ac:dyDescent="0.25">
      <c r="A2623" s="2">
        <v>42529</v>
      </c>
      <c r="B2623" s="1" t="s">
        <v>48769</v>
      </c>
      <c r="C2623" s="1">
        <v>1.2682</v>
      </c>
    </row>
    <row r="2624" spans="1:3" x14ac:dyDescent="0.25">
      <c r="A2624" s="2">
        <v>42529</v>
      </c>
      <c r="B2624" s="1" t="s">
        <v>48770</v>
      </c>
      <c r="C2624" s="1">
        <v>1.3384</v>
      </c>
    </row>
    <row r="2625" spans="1:3" x14ac:dyDescent="0.25">
      <c r="A2625" s="2">
        <v>42529</v>
      </c>
      <c r="B2625" s="1" t="s">
        <v>48771</v>
      </c>
      <c r="C2625" s="1">
        <v>0.87890000000000001</v>
      </c>
    </row>
    <row r="2626" spans="1:3" x14ac:dyDescent="0.25">
      <c r="A2626" s="2">
        <v>42529</v>
      </c>
      <c r="B2626" s="1" t="s">
        <v>48772</v>
      </c>
      <c r="C2626" s="1">
        <v>0.68600000000000005</v>
      </c>
    </row>
    <row r="2627" spans="1:3" x14ac:dyDescent="0.25">
      <c r="A2627" s="2">
        <v>42530</v>
      </c>
      <c r="B2627" s="1" t="s">
        <v>48767</v>
      </c>
      <c r="C2627" s="1" t="s">
        <v>48768</v>
      </c>
    </row>
    <row r="2628" spans="1:3" x14ac:dyDescent="0.25">
      <c r="A2628" s="2">
        <v>42530</v>
      </c>
      <c r="B2628" s="1" t="s">
        <v>48769</v>
      </c>
      <c r="C2628" s="1">
        <v>1.2746999999999999</v>
      </c>
    </row>
    <row r="2629" spans="1:3" x14ac:dyDescent="0.25">
      <c r="A2629" s="2">
        <v>42530</v>
      </c>
      <c r="B2629" s="1" t="s">
        <v>48770</v>
      </c>
      <c r="C2629" s="1">
        <v>1.3444</v>
      </c>
    </row>
    <row r="2630" spans="1:3" x14ac:dyDescent="0.25">
      <c r="A2630" s="2">
        <v>42530</v>
      </c>
      <c r="B2630" s="1" t="s">
        <v>48771</v>
      </c>
      <c r="C2630" s="1">
        <v>0.88160000000000005</v>
      </c>
    </row>
    <row r="2631" spans="1:3" x14ac:dyDescent="0.25">
      <c r="A2631" s="2">
        <v>42530</v>
      </c>
      <c r="B2631" s="1" t="s">
        <v>48772</v>
      </c>
      <c r="C2631" s="1">
        <v>0.6915</v>
      </c>
    </row>
    <row r="2632" spans="1:3" x14ac:dyDescent="0.25">
      <c r="A2632" s="2">
        <v>42531</v>
      </c>
      <c r="B2632" s="1" t="s">
        <v>48767</v>
      </c>
      <c r="C2632" s="1" t="s">
        <v>48768</v>
      </c>
    </row>
    <row r="2633" spans="1:3" x14ac:dyDescent="0.25">
      <c r="A2633" s="2">
        <v>42531</v>
      </c>
      <c r="B2633" s="1" t="s">
        <v>48769</v>
      </c>
      <c r="C2633" s="1">
        <v>1.2747999999999999</v>
      </c>
    </row>
    <row r="2634" spans="1:3" x14ac:dyDescent="0.25">
      <c r="A2634" s="2">
        <v>42531</v>
      </c>
      <c r="B2634" s="1" t="s">
        <v>48770</v>
      </c>
      <c r="C2634" s="1">
        <v>1.3512</v>
      </c>
    </row>
    <row r="2635" spans="1:3" x14ac:dyDescent="0.25">
      <c r="A2635" s="2">
        <v>42531</v>
      </c>
      <c r="B2635" s="1" t="s">
        <v>48771</v>
      </c>
      <c r="C2635" s="1">
        <v>0.88460000000000005</v>
      </c>
    </row>
    <row r="2636" spans="1:3" x14ac:dyDescent="0.25">
      <c r="A2636" s="2">
        <v>42531</v>
      </c>
      <c r="B2636" s="1" t="s">
        <v>48772</v>
      </c>
      <c r="C2636" s="1">
        <v>0.69430000000000003</v>
      </c>
    </row>
    <row r="2637" spans="1:3" x14ac:dyDescent="0.25">
      <c r="A2637" s="2">
        <v>42532</v>
      </c>
      <c r="B2637" s="1" t="s">
        <v>48767</v>
      </c>
      <c r="C2637" s="1" t="s">
        <v>48768</v>
      </c>
    </row>
    <row r="2638" spans="1:3" x14ac:dyDescent="0.25">
      <c r="A2638" s="2">
        <v>42532</v>
      </c>
      <c r="B2638" s="1" t="s">
        <v>48769</v>
      </c>
      <c r="C2638" s="1">
        <v>1.2747999999999999</v>
      </c>
    </row>
    <row r="2639" spans="1:3" x14ac:dyDescent="0.25">
      <c r="A2639" s="2">
        <v>42532</v>
      </c>
      <c r="B2639" s="1" t="s">
        <v>48770</v>
      </c>
      <c r="C2639" s="1">
        <v>1.3512</v>
      </c>
    </row>
    <row r="2640" spans="1:3" x14ac:dyDescent="0.25">
      <c r="A2640" s="2">
        <v>42532</v>
      </c>
      <c r="B2640" s="1" t="s">
        <v>48771</v>
      </c>
      <c r="C2640" s="1">
        <v>0.88460000000000005</v>
      </c>
    </row>
    <row r="2641" spans="1:3" x14ac:dyDescent="0.25">
      <c r="A2641" s="2">
        <v>42532</v>
      </c>
      <c r="B2641" s="1" t="s">
        <v>48772</v>
      </c>
      <c r="C2641" s="1">
        <v>0.69430000000000003</v>
      </c>
    </row>
    <row r="2642" spans="1:3" x14ac:dyDescent="0.25">
      <c r="A2642" s="2">
        <v>42533</v>
      </c>
      <c r="B2642" s="1" t="s">
        <v>48767</v>
      </c>
      <c r="C2642" s="1" t="s">
        <v>48768</v>
      </c>
    </row>
    <row r="2643" spans="1:3" x14ac:dyDescent="0.25">
      <c r="A2643" s="2">
        <v>42533</v>
      </c>
      <c r="B2643" s="1" t="s">
        <v>48769</v>
      </c>
      <c r="C2643" s="1">
        <v>1.2747999999999999</v>
      </c>
    </row>
    <row r="2644" spans="1:3" x14ac:dyDescent="0.25">
      <c r="A2644" s="2">
        <v>42533</v>
      </c>
      <c r="B2644" s="1" t="s">
        <v>48770</v>
      </c>
      <c r="C2644" s="1">
        <v>1.3512</v>
      </c>
    </row>
    <row r="2645" spans="1:3" x14ac:dyDescent="0.25">
      <c r="A2645" s="2">
        <v>42533</v>
      </c>
      <c r="B2645" s="1" t="s">
        <v>48771</v>
      </c>
      <c r="C2645" s="1">
        <v>0.88460000000000005</v>
      </c>
    </row>
    <row r="2646" spans="1:3" x14ac:dyDescent="0.25">
      <c r="A2646" s="2">
        <v>42533</v>
      </c>
      <c r="B2646" s="1" t="s">
        <v>48772</v>
      </c>
      <c r="C2646" s="1">
        <v>0.69430000000000003</v>
      </c>
    </row>
    <row r="2647" spans="1:3" x14ac:dyDescent="0.25">
      <c r="A2647" s="2">
        <v>42534</v>
      </c>
      <c r="B2647" s="1" t="s">
        <v>48767</v>
      </c>
      <c r="C2647" s="1" t="s">
        <v>48768</v>
      </c>
    </row>
    <row r="2648" spans="1:3" x14ac:dyDescent="0.25">
      <c r="A2648" s="2">
        <v>42534</v>
      </c>
      <c r="B2648" s="1" t="s">
        <v>48769</v>
      </c>
      <c r="C2648" s="1">
        <v>1.2770999999999999</v>
      </c>
    </row>
    <row r="2649" spans="1:3" x14ac:dyDescent="0.25">
      <c r="A2649" s="2">
        <v>42534</v>
      </c>
      <c r="B2649" s="1" t="s">
        <v>48770</v>
      </c>
      <c r="C2649" s="1">
        <v>1.3513999999999999</v>
      </c>
    </row>
    <row r="2650" spans="1:3" x14ac:dyDescent="0.25">
      <c r="A2650" s="2">
        <v>42534</v>
      </c>
      <c r="B2650" s="1" t="s">
        <v>48771</v>
      </c>
      <c r="C2650" s="1">
        <v>0.88749999999999996</v>
      </c>
    </row>
    <row r="2651" spans="1:3" x14ac:dyDescent="0.25">
      <c r="A2651" s="2">
        <v>42534</v>
      </c>
      <c r="B2651" s="1" t="s">
        <v>48772</v>
      </c>
      <c r="C2651" s="1">
        <v>0.70569999999999999</v>
      </c>
    </row>
    <row r="2652" spans="1:3" x14ac:dyDescent="0.25">
      <c r="A2652" s="2">
        <v>42535</v>
      </c>
      <c r="B2652" s="1" t="s">
        <v>48767</v>
      </c>
      <c r="C2652" s="1" t="s">
        <v>48768</v>
      </c>
    </row>
    <row r="2653" spans="1:3" x14ac:dyDescent="0.25">
      <c r="A2653" s="2">
        <v>42535</v>
      </c>
      <c r="B2653" s="1" t="s">
        <v>48769</v>
      </c>
      <c r="C2653" s="1">
        <v>1.2871999999999999</v>
      </c>
    </row>
    <row r="2654" spans="1:3" x14ac:dyDescent="0.25">
      <c r="A2654" s="2">
        <v>42535</v>
      </c>
      <c r="B2654" s="1" t="s">
        <v>48770</v>
      </c>
      <c r="C2654" s="1">
        <v>1.361</v>
      </c>
    </row>
    <row r="2655" spans="1:3" x14ac:dyDescent="0.25">
      <c r="A2655" s="2">
        <v>42535</v>
      </c>
      <c r="B2655" s="1" t="s">
        <v>48771</v>
      </c>
      <c r="C2655" s="1">
        <v>0.89090000000000003</v>
      </c>
    </row>
    <row r="2656" spans="1:3" x14ac:dyDescent="0.25">
      <c r="A2656" s="2">
        <v>42535</v>
      </c>
      <c r="B2656" s="1" t="s">
        <v>48772</v>
      </c>
      <c r="C2656" s="1">
        <v>0.70799999999999996</v>
      </c>
    </row>
    <row r="2657" spans="1:3" x14ac:dyDescent="0.25">
      <c r="A2657" s="2">
        <v>42536</v>
      </c>
      <c r="B2657" s="1" t="s">
        <v>48767</v>
      </c>
      <c r="C2657" s="1" t="s">
        <v>48768</v>
      </c>
    </row>
    <row r="2658" spans="1:3" x14ac:dyDescent="0.25">
      <c r="A2658" s="2">
        <v>42536</v>
      </c>
      <c r="B2658" s="1" t="s">
        <v>48769</v>
      </c>
      <c r="C2658" s="1">
        <v>1.2857000000000001</v>
      </c>
    </row>
    <row r="2659" spans="1:3" x14ac:dyDescent="0.25">
      <c r="A2659" s="2">
        <v>42536</v>
      </c>
      <c r="B2659" s="1" t="s">
        <v>48770</v>
      </c>
      <c r="C2659" s="1">
        <v>1.3524</v>
      </c>
    </row>
    <row r="2660" spans="1:3" x14ac:dyDescent="0.25">
      <c r="A2660" s="2">
        <v>42536</v>
      </c>
      <c r="B2660" s="1" t="s">
        <v>48771</v>
      </c>
      <c r="C2660" s="1">
        <v>0.89049999999999996</v>
      </c>
    </row>
    <row r="2661" spans="1:3" x14ac:dyDescent="0.25">
      <c r="A2661" s="2">
        <v>42536</v>
      </c>
      <c r="B2661" s="1" t="s">
        <v>48772</v>
      </c>
      <c r="C2661" s="1">
        <v>0.70489999999999997</v>
      </c>
    </row>
    <row r="2662" spans="1:3" x14ac:dyDescent="0.25">
      <c r="A2662" s="2">
        <v>42537</v>
      </c>
      <c r="B2662" s="1" t="s">
        <v>48767</v>
      </c>
      <c r="C2662" s="1" t="s">
        <v>48768</v>
      </c>
    </row>
    <row r="2663" spans="1:3" x14ac:dyDescent="0.25">
      <c r="A2663" s="2">
        <v>42537</v>
      </c>
      <c r="B2663" s="1" t="s">
        <v>48769</v>
      </c>
      <c r="C2663" s="1">
        <v>1.3003</v>
      </c>
    </row>
    <row r="2664" spans="1:3" x14ac:dyDescent="0.25">
      <c r="A2664" s="2">
        <v>42537</v>
      </c>
      <c r="B2664" s="1" t="s">
        <v>48770</v>
      </c>
      <c r="C2664" s="1">
        <v>1.3613999999999999</v>
      </c>
    </row>
    <row r="2665" spans="1:3" x14ac:dyDescent="0.25">
      <c r="A2665" s="2">
        <v>42537</v>
      </c>
      <c r="B2665" s="1" t="s">
        <v>48771</v>
      </c>
      <c r="C2665" s="1">
        <v>0.89490000000000003</v>
      </c>
    </row>
    <row r="2666" spans="1:3" x14ac:dyDescent="0.25">
      <c r="A2666" s="2">
        <v>42537</v>
      </c>
      <c r="B2666" s="1" t="s">
        <v>48772</v>
      </c>
      <c r="C2666" s="1">
        <v>0.70730000000000004</v>
      </c>
    </row>
    <row r="2667" spans="1:3" x14ac:dyDescent="0.25">
      <c r="A2667" s="2">
        <v>42538</v>
      </c>
      <c r="B2667" s="1" t="s">
        <v>48767</v>
      </c>
      <c r="C2667" s="1" t="s">
        <v>48768</v>
      </c>
    </row>
    <row r="2668" spans="1:3" x14ac:dyDescent="0.25">
      <c r="A2668" s="2">
        <v>42538</v>
      </c>
      <c r="B2668" s="1" t="s">
        <v>48769</v>
      </c>
      <c r="C2668" s="1">
        <v>1.2901</v>
      </c>
    </row>
    <row r="2669" spans="1:3" x14ac:dyDescent="0.25">
      <c r="A2669" s="2">
        <v>42538</v>
      </c>
      <c r="B2669" s="1" t="s">
        <v>48770</v>
      </c>
      <c r="C2669" s="1">
        <v>1.3536999999999999</v>
      </c>
    </row>
    <row r="2670" spans="1:3" x14ac:dyDescent="0.25">
      <c r="A2670" s="2">
        <v>42538</v>
      </c>
      <c r="B2670" s="1" t="s">
        <v>48771</v>
      </c>
      <c r="C2670" s="1">
        <v>0.88859999999999995</v>
      </c>
    </row>
    <row r="2671" spans="1:3" x14ac:dyDescent="0.25">
      <c r="A2671" s="2">
        <v>42538</v>
      </c>
      <c r="B2671" s="1" t="s">
        <v>48772</v>
      </c>
      <c r="C2671" s="1">
        <v>0.69989999999999997</v>
      </c>
    </row>
    <row r="2672" spans="1:3" x14ac:dyDescent="0.25">
      <c r="A2672" s="2">
        <v>42539</v>
      </c>
      <c r="B2672" s="1" t="s">
        <v>48767</v>
      </c>
      <c r="C2672" s="1" t="s">
        <v>48768</v>
      </c>
    </row>
    <row r="2673" spans="1:3" x14ac:dyDescent="0.25">
      <c r="A2673" s="2">
        <v>42539</v>
      </c>
      <c r="B2673" s="1" t="s">
        <v>48769</v>
      </c>
      <c r="C2673" s="1">
        <v>1.2901</v>
      </c>
    </row>
    <row r="2674" spans="1:3" x14ac:dyDescent="0.25">
      <c r="A2674" s="2">
        <v>42539</v>
      </c>
      <c r="B2674" s="1" t="s">
        <v>48770</v>
      </c>
      <c r="C2674" s="1">
        <v>1.3536999999999999</v>
      </c>
    </row>
    <row r="2675" spans="1:3" x14ac:dyDescent="0.25">
      <c r="A2675" s="2">
        <v>42539</v>
      </c>
      <c r="B2675" s="1" t="s">
        <v>48771</v>
      </c>
      <c r="C2675" s="1">
        <v>0.88859999999999995</v>
      </c>
    </row>
    <row r="2676" spans="1:3" x14ac:dyDescent="0.25">
      <c r="A2676" s="2">
        <v>42539</v>
      </c>
      <c r="B2676" s="1" t="s">
        <v>48772</v>
      </c>
      <c r="C2676" s="1">
        <v>0.69989999999999997</v>
      </c>
    </row>
    <row r="2677" spans="1:3" x14ac:dyDescent="0.25">
      <c r="A2677" s="2">
        <v>42540</v>
      </c>
      <c r="B2677" s="1" t="s">
        <v>48767</v>
      </c>
      <c r="C2677" s="1" t="s">
        <v>48768</v>
      </c>
    </row>
    <row r="2678" spans="1:3" x14ac:dyDescent="0.25">
      <c r="A2678" s="2">
        <v>42540</v>
      </c>
      <c r="B2678" s="1" t="s">
        <v>48769</v>
      </c>
      <c r="C2678" s="1">
        <v>1.2901</v>
      </c>
    </row>
    <row r="2679" spans="1:3" x14ac:dyDescent="0.25">
      <c r="A2679" s="2">
        <v>42540</v>
      </c>
      <c r="B2679" s="1" t="s">
        <v>48770</v>
      </c>
      <c r="C2679" s="1">
        <v>1.3536999999999999</v>
      </c>
    </row>
    <row r="2680" spans="1:3" x14ac:dyDescent="0.25">
      <c r="A2680" s="2">
        <v>42540</v>
      </c>
      <c r="B2680" s="1" t="s">
        <v>48771</v>
      </c>
      <c r="C2680" s="1">
        <v>0.88859999999999995</v>
      </c>
    </row>
    <row r="2681" spans="1:3" x14ac:dyDescent="0.25">
      <c r="A2681" s="2">
        <v>42540</v>
      </c>
      <c r="B2681" s="1" t="s">
        <v>48772</v>
      </c>
      <c r="C2681" s="1">
        <v>0.69989999999999997</v>
      </c>
    </row>
    <row r="2682" spans="1:3" x14ac:dyDescent="0.25">
      <c r="A2682" s="2">
        <v>42541</v>
      </c>
      <c r="B2682" s="1" t="s">
        <v>48767</v>
      </c>
      <c r="C2682" s="1" t="s">
        <v>48768</v>
      </c>
    </row>
    <row r="2683" spans="1:3" x14ac:dyDescent="0.25">
      <c r="A2683" s="2">
        <v>42541</v>
      </c>
      <c r="B2683" s="1" t="s">
        <v>48769</v>
      </c>
      <c r="C2683" s="1">
        <v>1.2813000000000001</v>
      </c>
    </row>
    <row r="2684" spans="1:3" x14ac:dyDescent="0.25">
      <c r="A2684" s="2">
        <v>42541</v>
      </c>
      <c r="B2684" s="1" t="s">
        <v>48770</v>
      </c>
      <c r="C2684" s="1">
        <v>1.3403</v>
      </c>
    </row>
    <row r="2685" spans="1:3" x14ac:dyDescent="0.25">
      <c r="A2685" s="2">
        <v>42541</v>
      </c>
      <c r="B2685" s="1" t="s">
        <v>48771</v>
      </c>
      <c r="C2685" s="1">
        <v>0.88249999999999995</v>
      </c>
    </row>
    <row r="2686" spans="1:3" x14ac:dyDescent="0.25">
      <c r="A2686" s="2">
        <v>42541</v>
      </c>
      <c r="B2686" s="1" t="s">
        <v>48772</v>
      </c>
      <c r="C2686" s="1">
        <v>0.68279999999999996</v>
      </c>
    </row>
    <row r="2687" spans="1:3" x14ac:dyDescent="0.25">
      <c r="A2687" s="2">
        <v>42542</v>
      </c>
      <c r="B2687" s="1" t="s">
        <v>48767</v>
      </c>
      <c r="C2687" s="1" t="s">
        <v>48768</v>
      </c>
    </row>
    <row r="2688" spans="1:3" x14ac:dyDescent="0.25">
      <c r="A2688" s="2">
        <v>42542</v>
      </c>
      <c r="B2688" s="1" t="s">
        <v>48769</v>
      </c>
      <c r="C2688" s="1">
        <v>1.2773000000000001</v>
      </c>
    </row>
    <row r="2689" spans="1:3" x14ac:dyDescent="0.25">
      <c r="A2689" s="2">
        <v>42542</v>
      </c>
      <c r="B2689" s="1" t="s">
        <v>48770</v>
      </c>
      <c r="C2689" s="1">
        <v>1.3322000000000001</v>
      </c>
    </row>
    <row r="2690" spans="1:3" x14ac:dyDescent="0.25">
      <c r="A2690" s="2">
        <v>42542</v>
      </c>
      <c r="B2690" s="1" t="s">
        <v>48771</v>
      </c>
      <c r="C2690" s="1">
        <v>0.88390000000000002</v>
      </c>
    </row>
    <row r="2691" spans="1:3" x14ac:dyDescent="0.25">
      <c r="A2691" s="2">
        <v>42542</v>
      </c>
      <c r="B2691" s="1" t="s">
        <v>48772</v>
      </c>
      <c r="C2691" s="1">
        <v>0.6784</v>
      </c>
    </row>
    <row r="2692" spans="1:3" x14ac:dyDescent="0.25">
      <c r="A2692" s="2">
        <v>42543</v>
      </c>
      <c r="B2692" s="1" t="s">
        <v>48767</v>
      </c>
      <c r="C2692" s="1" t="s">
        <v>48768</v>
      </c>
    </row>
    <row r="2693" spans="1:3" x14ac:dyDescent="0.25">
      <c r="A2693" s="2">
        <v>42543</v>
      </c>
      <c r="B2693" s="1" t="s">
        <v>48769</v>
      </c>
      <c r="C2693" s="1">
        <v>1.2762</v>
      </c>
    </row>
    <row r="2694" spans="1:3" x14ac:dyDescent="0.25">
      <c r="A2694" s="2">
        <v>42543</v>
      </c>
      <c r="B2694" s="1" t="s">
        <v>48770</v>
      </c>
      <c r="C2694" s="1">
        <v>1.3324</v>
      </c>
    </row>
    <row r="2695" spans="1:3" x14ac:dyDescent="0.25">
      <c r="A2695" s="2">
        <v>42543</v>
      </c>
      <c r="B2695" s="1" t="s">
        <v>48771</v>
      </c>
      <c r="C2695" s="1">
        <v>0.88629999999999998</v>
      </c>
    </row>
    <row r="2696" spans="1:3" x14ac:dyDescent="0.25">
      <c r="A2696" s="2">
        <v>42543</v>
      </c>
      <c r="B2696" s="1" t="s">
        <v>48772</v>
      </c>
      <c r="C2696" s="1">
        <v>0.68059999999999998</v>
      </c>
    </row>
    <row r="2697" spans="1:3" x14ac:dyDescent="0.25">
      <c r="A2697" s="2">
        <v>42544</v>
      </c>
      <c r="B2697" s="1" t="s">
        <v>48767</v>
      </c>
      <c r="C2697" s="1" t="s">
        <v>48768</v>
      </c>
    </row>
    <row r="2698" spans="1:3" x14ac:dyDescent="0.25">
      <c r="A2698" s="2">
        <v>42544</v>
      </c>
      <c r="B2698" s="1" t="s">
        <v>48769</v>
      </c>
      <c r="C2698" s="1">
        <v>1.2746999999999999</v>
      </c>
    </row>
    <row r="2699" spans="1:3" x14ac:dyDescent="0.25">
      <c r="A2699" s="2">
        <v>42544</v>
      </c>
      <c r="B2699" s="1" t="s">
        <v>48770</v>
      </c>
      <c r="C2699" s="1">
        <v>1.3223</v>
      </c>
    </row>
    <row r="2700" spans="1:3" x14ac:dyDescent="0.25">
      <c r="A2700" s="2">
        <v>42544</v>
      </c>
      <c r="B2700" s="1" t="s">
        <v>48771</v>
      </c>
      <c r="C2700" s="1">
        <v>0.878</v>
      </c>
    </row>
    <row r="2701" spans="1:3" x14ac:dyDescent="0.25">
      <c r="A2701" s="2">
        <v>42544</v>
      </c>
      <c r="B2701" s="1" t="s">
        <v>48772</v>
      </c>
      <c r="C2701" s="1">
        <v>0.67249999999999999</v>
      </c>
    </row>
    <row r="2702" spans="1:3" x14ac:dyDescent="0.25">
      <c r="A2702" s="2">
        <v>42545</v>
      </c>
      <c r="B2702" s="1" t="s">
        <v>48767</v>
      </c>
      <c r="C2702" s="1" t="s">
        <v>48768</v>
      </c>
    </row>
    <row r="2703" spans="1:3" x14ac:dyDescent="0.25">
      <c r="A2703" s="2">
        <v>42545</v>
      </c>
      <c r="B2703" s="1" t="s">
        <v>48769</v>
      </c>
      <c r="C2703" s="1">
        <v>1.3006</v>
      </c>
    </row>
    <row r="2704" spans="1:3" x14ac:dyDescent="0.25">
      <c r="A2704" s="2">
        <v>42545</v>
      </c>
      <c r="B2704" s="1" t="s">
        <v>48770</v>
      </c>
      <c r="C2704" s="1">
        <v>1.3473999999999999</v>
      </c>
    </row>
    <row r="2705" spans="1:3" x14ac:dyDescent="0.25">
      <c r="A2705" s="2">
        <v>42545</v>
      </c>
      <c r="B2705" s="1" t="s">
        <v>48771</v>
      </c>
      <c r="C2705" s="1">
        <v>0.90369999999999995</v>
      </c>
    </row>
    <row r="2706" spans="1:3" x14ac:dyDescent="0.25">
      <c r="A2706" s="2">
        <v>42545</v>
      </c>
      <c r="B2706" s="1" t="s">
        <v>48772</v>
      </c>
      <c r="C2706" s="1">
        <v>0.72970000000000002</v>
      </c>
    </row>
    <row r="2707" spans="1:3" x14ac:dyDescent="0.25">
      <c r="A2707" s="2">
        <v>42546</v>
      </c>
      <c r="B2707" s="1" t="s">
        <v>48767</v>
      </c>
      <c r="C2707" s="1" t="s">
        <v>48768</v>
      </c>
    </row>
    <row r="2708" spans="1:3" x14ac:dyDescent="0.25">
      <c r="A2708" s="2">
        <v>42546</v>
      </c>
      <c r="B2708" s="1" t="s">
        <v>48769</v>
      </c>
      <c r="C2708" s="1">
        <v>1.3006</v>
      </c>
    </row>
    <row r="2709" spans="1:3" x14ac:dyDescent="0.25">
      <c r="A2709" s="2">
        <v>42546</v>
      </c>
      <c r="B2709" s="1" t="s">
        <v>48770</v>
      </c>
      <c r="C2709" s="1">
        <v>1.3473999999999999</v>
      </c>
    </row>
    <row r="2710" spans="1:3" x14ac:dyDescent="0.25">
      <c r="A2710" s="2">
        <v>42546</v>
      </c>
      <c r="B2710" s="1" t="s">
        <v>48771</v>
      </c>
      <c r="C2710" s="1">
        <v>0.90369999999999995</v>
      </c>
    </row>
    <row r="2711" spans="1:3" x14ac:dyDescent="0.25">
      <c r="A2711" s="2">
        <v>42546</v>
      </c>
      <c r="B2711" s="1" t="s">
        <v>48772</v>
      </c>
      <c r="C2711" s="1">
        <v>0.72970000000000002</v>
      </c>
    </row>
    <row r="2712" spans="1:3" x14ac:dyDescent="0.25">
      <c r="A2712" s="2">
        <v>42547</v>
      </c>
      <c r="B2712" s="1" t="s">
        <v>48767</v>
      </c>
      <c r="C2712" s="1" t="s">
        <v>48768</v>
      </c>
    </row>
    <row r="2713" spans="1:3" x14ac:dyDescent="0.25">
      <c r="A2713" s="2">
        <v>42547</v>
      </c>
      <c r="B2713" s="1" t="s">
        <v>48769</v>
      </c>
      <c r="C2713" s="1">
        <v>1.3006</v>
      </c>
    </row>
    <row r="2714" spans="1:3" x14ac:dyDescent="0.25">
      <c r="A2714" s="2">
        <v>42547</v>
      </c>
      <c r="B2714" s="1" t="s">
        <v>48770</v>
      </c>
      <c r="C2714" s="1">
        <v>1.3473999999999999</v>
      </c>
    </row>
    <row r="2715" spans="1:3" x14ac:dyDescent="0.25">
      <c r="A2715" s="2">
        <v>42547</v>
      </c>
      <c r="B2715" s="1" t="s">
        <v>48771</v>
      </c>
      <c r="C2715" s="1">
        <v>0.90369999999999995</v>
      </c>
    </row>
    <row r="2716" spans="1:3" x14ac:dyDescent="0.25">
      <c r="A2716" s="2">
        <v>42547</v>
      </c>
      <c r="B2716" s="1" t="s">
        <v>48772</v>
      </c>
      <c r="C2716" s="1">
        <v>0.72970000000000002</v>
      </c>
    </row>
    <row r="2717" spans="1:3" x14ac:dyDescent="0.25">
      <c r="A2717" s="2">
        <v>42548</v>
      </c>
      <c r="B2717" s="1" t="s">
        <v>48767</v>
      </c>
      <c r="C2717" s="1" t="s">
        <v>48768</v>
      </c>
    </row>
    <row r="2718" spans="1:3" x14ac:dyDescent="0.25">
      <c r="A2718" s="2">
        <v>42548</v>
      </c>
      <c r="B2718" s="1" t="s">
        <v>48769</v>
      </c>
      <c r="C2718" s="1">
        <v>1.3048</v>
      </c>
    </row>
    <row r="2719" spans="1:3" x14ac:dyDescent="0.25">
      <c r="A2719" s="2">
        <v>42548</v>
      </c>
      <c r="B2719" s="1" t="s">
        <v>48770</v>
      </c>
      <c r="C2719" s="1">
        <v>1.3509</v>
      </c>
    </row>
    <row r="2720" spans="1:3" x14ac:dyDescent="0.25">
      <c r="A2720" s="2">
        <v>42548</v>
      </c>
      <c r="B2720" s="1" t="s">
        <v>48771</v>
      </c>
      <c r="C2720" s="1">
        <v>0.9093</v>
      </c>
    </row>
    <row r="2721" spans="1:3" x14ac:dyDescent="0.25">
      <c r="A2721" s="2">
        <v>42548</v>
      </c>
      <c r="B2721" s="1" t="s">
        <v>48772</v>
      </c>
      <c r="C2721" s="1">
        <v>0.75829999999999997</v>
      </c>
    </row>
    <row r="2722" spans="1:3" x14ac:dyDescent="0.25">
      <c r="A2722" s="2">
        <v>42549</v>
      </c>
      <c r="B2722" s="1" t="s">
        <v>48767</v>
      </c>
      <c r="C2722" s="1" t="s">
        <v>48768</v>
      </c>
    </row>
    <row r="2723" spans="1:3" x14ac:dyDescent="0.25">
      <c r="A2723" s="2">
        <v>42549</v>
      </c>
      <c r="B2723" s="1" t="s">
        <v>48769</v>
      </c>
      <c r="C2723" s="1">
        <v>1.3039000000000001</v>
      </c>
    </row>
    <row r="2724" spans="1:3" x14ac:dyDescent="0.25">
      <c r="A2724" s="2">
        <v>42549</v>
      </c>
      <c r="B2724" s="1" t="s">
        <v>48770</v>
      </c>
      <c r="C2724" s="1">
        <v>1.3532</v>
      </c>
    </row>
    <row r="2725" spans="1:3" x14ac:dyDescent="0.25">
      <c r="A2725" s="2">
        <v>42549</v>
      </c>
      <c r="B2725" s="1" t="s">
        <v>48771</v>
      </c>
      <c r="C2725" s="1">
        <v>0.90310000000000001</v>
      </c>
    </row>
    <row r="2726" spans="1:3" x14ac:dyDescent="0.25">
      <c r="A2726" s="2">
        <v>42549</v>
      </c>
      <c r="B2726" s="1" t="s">
        <v>48772</v>
      </c>
      <c r="C2726" s="1">
        <v>0.747</v>
      </c>
    </row>
    <row r="2727" spans="1:3" x14ac:dyDescent="0.25">
      <c r="A2727" s="2">
        <v>42550</v>
      </c>
      <c r="B2727" s="1" t="s">
        <v>48767</v>
      </c>
      <c r="C2727" s="1" t="s">
        <v>48768</v>
      </c>
    </row>
    <row r="2728" spans="1:3" x14ac:dyDescent="0.25">
      <c r="A2728" s="2">
        <v>42550</v>
      </c>
      <c r="B2728" s="1" t="s">
        <v>48769</v>
      </c>
      <c r="C2728" s="1">
        <v>1.2990999999999999</v>
      </c>
    </row>
    <row r="2729" spans="1:3" x14ac:dyDescent="0.25">
      <c r="A2729" s="2">
        <v>42550</v>
      </c>
      <c r="B2729" s="1" t="s">
        <v>48770</v>
      </c>
      <c r="C2729" s="1">
        <v>1.3445</v>
      </c>
    </row>
    <row r="2730" spans="1:3" x14ac:dyDescent="0.25">
      <c r="A2730" s="2">
        <v>42550</v>
      </c>
      <c r="B2730" s="1" t="s">
        <v>48771</v>
      </c>
      <c r="C2730" s="1">
        <v>0.90169999999999995</v>
      </c>
    </row>
    <row r="2731" spans="1:3" x14ac:dyDescent="0.25">
      <c r="A2731" s="2">
        <v>42550</v>
      </c>
      <c r="B2731" s="1" t="s">
        <v>48772</v>
      </c>
      <c r="C2731" s="1">
        <v>0.74439999999999995</v>
      </c>
    </row>
    <row r="2732" spans="1:3" x14ac:dyDescent="0.25">
      <c r="A2732" s="2">
        <v>42551</v>
      </c>
      <c r="B2732" s="1" t="s">
        <v>48767</v>
      </c>
      <c r="C2732" s="1" t="s">
        <v>48768</v>
      </c>
    </row>
    <row r="2733" spans="1:3" x14ac:dyDescent="0.25">
      <c r="A2733" s="2">
        <v>42551</v>
      </c>
      <c r="B2733" s="1" t="s">
        <v>48769</v>
      </c>
      <c r="C2733" s="1">
        <v>1.2956000000000001</v>
      </c>
    </row>
    <row r="2734" spans="1:3" x14ac:dyDescent="0.25">
      <c r="A2734" s="2">
        <v>42551</v>
      </c>
      <c r="B2734" s="1" t="s">
        <v>48770</v>
      </c>
      <c r="C2734" s="1">
        <v>1.3447</v>
      </c>
    </row>
    <row r="2735" spans="1:3" x14ac:dyDescent="0.25">
      <c r="A2735" s="2">
        <v>42551</v>
      </c>
      <c r="B2735" s="1" t="s">
        <v>48771</v>
      </c>
      <c r="C2735" s="1">
        <v>0.90069999999999995</v>
      </c>
    </row>
    <row r="2736" spans="1:3" x14ac:dyDescent="0.25">
      <c r="A2736" s="2">
        <v>42551</v>
      </c>
      <c r="B2736" s="1" t="s">
        <v>48772</v>
      </c>
      <c r="C2736" s="1">
        <v>0.74450000000000005</v>
      </c>
    </row>
    <row r="2737" spans="1:3" x14ac:dyDescent="0.25">
      <c r="A2737" s="2">
        <v>42552</v>
      </c>
      <c r="B2737" s="1" t="s">
        <v>48767</v>
      </c>
      <c r="C2737" s="1" t="s">
        <v>48768</v>
      </c>
    </row>
    <row r="2738" spans="1:3" x14ac:dyDescent="0.25">
      <c r="A2738" s="2">
        <v>42552</v>
      </c>
      <c r="B2738" s="1" t="s">
        <v>48769</v>
      </c>
      <c r="C2738" s="1">
        <v>1.2923</v>
      </c>
    </row>
    <row r="2739" spans="1:3" x14ac:dyDescent="0.25">
      <c r="A2739" s="2">
        <v>42552</v>
      </c>
      <c r="B2739" s="1" t="s">
        <v>48770</v>
      </c>
      <c r="C2739" s="1">
        <v>1.3367</v>
      </c>
    </row>
    <row r="2740" spans="1:3" x14ac:dyDescent="0.25">
      <c r="A2740" s="2">
        <v>42552</v>
      </c>
      <c r="B2740" s="1" t="s">
        <v>48771</v>
      </c>
      <c r="C2740" s="1">
        <v>0.89810000000000001</v>
      </c>
    </row>
    <row r="2741" spans="1:3" x14ac:dyDescent="0.25">
      <c r="A2741" s="2">
        <v>42552</v>
      </c>
      <c r="B2741" s="1" t="s">
        <v>48772</v>
      </c>
      <c r="C2741" s="1">
        <v>0.75290000000000001</v>
      </c>
    </row>
    <row r="2742" spans="1:3" x14ac:dyDescent="0.25">
      <c r="A2742" s="2">
        <v>42553</v>
      </c>
      <c r="B2742" s="1" t="s">
        <v>48767</v>
      </c>
      <c r="C2742" s="1" t="s">
        <v>48768</v>
      </c>
    </row>
    <row r="2743" spans="1:3" x14ac:dyDescent="0.25">
      <c r="A2743" s="2">
        <v>42553</v>
      </c>
      <c r="B2743" s="1" t="s">
        <v>48769</v>
      </c>
      <c r="C2743" s="1">
        <v>1.2923</v>
      </c>
    </row>
    <row r="2744" spans="1:3" x14ac:dyDescent="0.25">
      <c r="A2744" s="2">
        <v>42553</v>
      </c>
      <c r="B2744" s="1" t="s">
        <v>48770</v>
      </c>
      <c r="C2744" s="1">
        <v>1.3367</v>
      </c>
    </row>
    <row r="2745" spans="1:3" x14ac:dyDescent="0.25">
      <c r="A2745" s="2">
        <v>42553</v>
      </c>
      <c r="B2745" s="1" t="s">
        <v>48771</v>
      </c>
      <c r="C2745" s="1">
        <v>0.89810000000000001</v>
      </c>
    </row>
    <row r="2746" spans="1:3" x14ac:dyDescent="0.25">
      <c r="A2746" s="2">
        <v>42553</v>
      </c>
      <c r="B2746" s="1" t="s">
        <v>48772</v>
      </c>
      <c r="C2746" s="1">
        <v>0.75290000000000001</v>
      </c>
    </row>
    <row r="2747" spans="1:3" x14ac:dyDescent="0.25">
      <c r="A2747" s="2">
        <v>42554</v>
      </c>
      <c r="B2747" s="1" t="s">
        <v>48767</v>
      </c>
      <c r="C2747" s="1" t="s">
        <v>48768</v>
      </c>
    </row>
    <row r="2748" spans="1:3" x14ac:dyDescent="0.25">
      <c r="A2748" s="2">
        <v>42554</v>
      </c>
      <c r="B2748" s="1" t="s">
        <v>48769</v>
      </c>
      <c r="C2748" s="1">
        <v>1.2923</v>
      </c>
    </row>
    <row r="2749" spans="1:3" x14ac:dyDescent="0.25">
      <c r="A2749" s="2">
        <v>42554</v>
      </c>
      <c r="B2749" s="1" t="s">
        <v>48770</v>
      </c>
      <c r="C2749" s="1">
        <v>1.3367</v>
      </c>
    </row>
    <row r="2750" spans="1:3" x14ac:dyDescent="0.25">
      <c r="A2750" s="2">
        <v>42554</v>
      </c>
      <c r="B2750" s="1" t="s">
        <v>48771</v>
      </c>
      <c r="C2750" s="1">
        <v>0.89810000000000001</v>
      </c>
    </row>
    <row r="2751" spans="1:3" x14ac:dyDescent="0.25">
      <c r="A2751" s="2">
        <v>42554</v>
      </c>
      <c r="B2751" s="1" t="s">
        <v>48772</v>
      </c>
      <c r="C2751" s="1">
        <v>0.75290000000000001</v>
      </c>
    </row>
    <row r="2752" spans="1:3" x14ac:dyDescent="0.25">
      <c r="A2752" s="2">
        <v>42555</v>
      </c>
      <c r="B2752" s="1" t="s">
        <v>48767</v>
      </c>
      <c r="C2752" s="1" t="s">
        <v>48768</v>
      </c>
    </row>
    <row r="2753" spans="1:3" x14ac:dyDescent="0.25">
      <c r="A2753" s="2">
        <v>42555</v>
      </c>
      <c r="B2753" s="1" t="s">
        <v>48769</v>
      </c>
      <c r="C2753" s="1">
        <v>1.2864</v>
      </c>
    </row>
    <row r="2754" spans="1:3" x14ac:dyDescent="0.25">
      <c r="A2754" s="2">
        <v>42555</v>
      </c>
      <c r="B2754" s="1" t="s">
        <v>48770</v>
      </c>
      <c r="C2754" s="1">
        <v>1.3281000000000001</v>
      </c>
    </row>
    <row r="2755" spans="1:3" x14ac:dyDescent="0.25">
      <c r="A2755" s="2">
        <v>42555</v>
      </c>
      <c r="B2755" s="1" t="s">
        <v>48771</v>
      </c>
      <c r="C2755" s="1">
        <v>0.89780000000000004</v>
      </c>
    </row>
    <row r="2756" spans="1:3" x14ac:dyDescent="0.25">
      <c r="A2756" s="2">
        <v>42555</v>
      </c>
      <c r="B2756" s="1" t="s">
        <v>48772</v>
      </c>
      <c r="C2756" s="1">
        <v>0.75329999999999997</v>
      </c>
    </row>
    <row r="2757" spans="1:3" x14ac:dyDescent="0.25">
      <c r="A2757" s="2">
        <v>42556</v>
      </c>
      <c r="B2757" s="1" t="s">
        <v>48767</v>
      </c>
      <c r="C2757" s="1" t="s">
        <v>48768</v>
      </c>
    </row>
    <row r="2758" spans="1:3" x14ac:dyDescent="0.25">
      <c r="A2758" s="2">
        <v>42556</v>
      </c>
      <c r="B2758" s="1" t="s">
        <v>48769</v>
      </c>
      <c r="C2758" s="1">
        <v>1.2936000000000001</v>
      </c>
    </row>
    <row r="2759" spans="1:3" x14ac:dyDescent="0.25">
      <c r="A2759" s="2">
        <v>42556</v>
      </c>
      <c r="B2759" s="1" t="s">
        <v>48770</v>
      </c>
      <c r="C2759" s="1">
        <v>1.337</v>
      </c>
    </row>
    <row r="2760" spans="1:3" x14ac:dyDescent="0.25">
      <c r="A2760" s="2">
        <v>42556</v>
      </c>
      <c r="B2760" s="1" t="s">
        <v>48771</v>
      </c>
      <c r="C2760" s="1">
        <v>0.8972</v>
      </c>
    </row>
    <row r="2761" spans="1:3" x14ac:dyDescent="0.25">
      <c r="A2761" s="2">
        <v>42556</v>
      </c>
      <c r="B2761" s="1" t="s">
        <v>48772</v>
      </c>
      <c r="C2761" s="1">
        <v>0.76259999999999994</v>
      </c>
    </row>
    <row r="2762" spans="1:3" x14ac:dyDescent="0.25">
      <c r="A2762" s="2">
        <v>42557</v>
      </c>
      <c r="B2762" s="1" t="s">
        <v>48767</v>
      </c>
      <c r="C2762" s="1" t="s">
        <v>48768</v>
      </c>
    </row>
    <row r="2763" spans="1:3" x14ac:dyDescent="0.25">
      <c r="A2763" s="2">
        <v>42557</v>
      </c>
      <c r="B2763" s="1" t="s">
        <v>48769</v>
      </c>
      <c r="C2763" s="1">
        <v>1.3026</v>
      </c>
    </row>
    <row r="2764" spans="1:3" x14ac:dyDescent="0.25">
      <c r="A2764" s="2">
        <v>42557</v>
      </c>
      <c r="B2764" s="1" t="s">
        <v>48770</v>
      </c>
      <c r="C2764" s="1">
        <v>1.3382000000000001</v>
      </c>
    </row>
    <row r="2765" spans="1:3" x14ac:dyDescent="0.25">
      <c r="A2765" s="2">
        <v>42557</v>
      </c>
      <c r="B2765" s="1" t="s">
        <v>48771</v>
      </c>
      <c r="C2765" s="1">
        <v>0.90339999999999998</v>
      </c>
    </row>
    <row r="2766" spans="1:3" x14ac:dyDescent="0.25">
      <c r="A2766" s="2">
        <v>42557</v>
      </c>
      <c r="B2766" s="1" t="s">
        <v>48772</v>
      </c>
      <c r="C2766" s="1">
        <v>0.77059999999999995</v>
      </c>
    </row>
    <row r="2767" spans="1:3" x14ac:dyDescent="0.25">
      <c r="A2767" s="2">
        <v>42558</v>
      </c>
      <c r="B2767" s="1" t="s">
        <v>48767</v>
      </c>
      <c r="C2767" s="1" t="s">
        <v>48768</v>
      </c>
    </row>
    <row r="2768" spans="1:3" x14ac:dyDescent="0.25">
      <c r="A2768" s="2">
        <v>42558</v>
      </c>
      <c r="B2768" s="1" t="s">
        <v>48769</v>
      </c>
      <c r="C2768" s="1">
        <v>1.2930999999999999</v>
      </c>
    </row>
    <row r="2769" spans="1:3" x14ac:dyDescent="0.25">
      <c r="A2769" s="2">
        <v>42558</v>
      </c>
      <c r="B2769" s="1" t="s">
        <v>48770</v>
      </c>
      <c r="C2769" s="1">
        <v>1.3301000000000001</v>
      </c>
    </row>
    <row r="2770" spans="1:3" x14ac:dyDescent="0.25">
      <c r="A2770" s="2">
        <v>42558</v>
      </c>
      <c r="B2770" s="1" t="s">
        <v>48771</v>
      </c>
      <c r="C2770" s="1">
        <v>0.90249999999999997</v>
      </c>
    </row>
    <row r="2771" spans="1:3" x14ac:dyDescent="0.25">
      <c r="A2771" s="2">
        <v>42558</v>
      </c>
      <c r="B2771" s="1" t="s">
        <v>48772</v>
      </c>
      <c r="C2771" s="1">
        <v>0.76790000000000003</v>
      </c>
    </row>
    <row r="2772" spans="1:3" x14ac:dyDescent="0.25">
      <c r="A2772" s="2">
        <v>42559</v>
      </c>
      <c r="B2772" s="1" t="s">
        <v>48767</v>
      </c>
      <c r="C2772" s="1" t="s">
        <v>48768</v>
      </c>
    </row>
    <row r="2773" spans="1:3" x14ac:dyDescent="0.25">
      <c r="A2773" s="2">
        <v>42559</v>
      </c>
      <c r="B2773" s="1" t="s">
        <v>48769</v>
      </c>
      <c r="C2773" s="1">
        <v>1.3013999999999999</v>
      </c>
    </row>
    <row r="2774" spans="1:3" x14ac:dyDescent="0.25">
      <c r="A2774" s="2">
        <v>42559</v>
      </c>
      <c r="B2774" s="1" t="s">
        <v>48770</v>
      </c>
      <c r="C2774" s="1">
        <v>1.3307</v>
      </c>
    </row>
    <row r="2775" spans="1:3" x14ac:dyDescent="0.25">
      <c r="A2775" s="2">
        <v>42559</v>
      </c>
      <c r="B2775" s="1" t="s">
        <v>48771</v>
      </c>
      <c r="C2775" s="1">
        <v>0.90329999999999999</v>
      </c>
    </row>
    <row r="2776" spans="1:3" x14ac:dyDescent="0.25">
      <c r="A2776" s="2">
        <v>42559</v>
      </c>
      <c r="B2776" s="1" t="s">
        <v>48772</v>
      </c>
      <c r="C2776" s="1">
        <v>0.77</v>
      </c>
    </row>
    <row r="2777" spans="1:3" x14ac:dyDescent="0.25">
      <c r="A2777" s="2">
        <v>42560</v>
      </c>
      <c r="B2777" s="1" t="s">
        <v>48767</v>
      </c>
      <c r="C2777" s="1" t="s">
        <v>48768</v>
      </c>
    </row>
    <row r="2778" spans="1:3" x14ac:dyDescent="0.25">
      <c r="A2778" s="2">
        <v>42560</v>
      </c>
      <c r="B2778" s="1" t="s">
        <v>48769</v>
      </c>
      <c r="C2778" s="1">
        <v>1.3013999999999999</v>
      </c>
    </row>
    <row r="2779" spans="1:3" x14ac:dyDescent="0.25">
      <c r="A2779" s="2">
        <v>42560</v>
      </c>
      <c r="B2779" s="1" t="s">
        <v>48770</v>
      </c>
      <c r="C2779" s="1">
        <v>1.3307</v>
      </c>
    </row>
    <row r="2780" spans="1:3" x14ac:dyDescent="0.25">
      <c r="A2780" s="2">
        <v>42560</v>
      </c>
      <c r="B2780" s="1" t="s">
        <v>48771</v>
      </c>
      <c r="C2780" s="1">
        <v>0.90329999999999999</v>
      </c>
    </row>
    <row r="2781" spans="1:3" x14ac:dyDescent="0.25">
      <c r="A2781" s="2">
        <v>42560</v>
      </c>
      <c r="B2781" s="1" t="s">
        <v>48772</v>
      </c>
      <c r="C2781" s="1">
        <v>0.77</v>
      </c>
    </row>
    <row r="2782" spans="1:3" x14ac:dyDescent="0.25">
      <c r="A2782" s="2">
        <v>42561</v>
      </c>
      <c r="B2782" s="1" t="s">
        <v>48767</v>
      </c>
      <c r="C2782" s="1" t="s">
        <v>48768</v>
      </c>
    </row>
    <row r="2783" spans="1:3" x14ac:dyDescent="0.25">
      <c r="A2783" s="2">
        <v>42561</v>
      </c>
      <c r="B2783" s="1" t="s">
        <v>48769</v>
      </c>
      <c r="C2783" s="1">
        <v>1.3013999999999999</v>
      </c>
    </row>
    <row r="2784" spans="1:3" x14ac:dyDescent="0.25">
      <c r="A2784" s="2">
        <v>42561</v>
      </c>
      <c r="B2784" s="1" t="s">
        <v>48770</v>
      </c>
      <c r="C2784" s="1">
        <v>1.3307</v>
      </c>
    </row>
    <row r="2785" spans="1:3" x14ac:dyDescent="0.25">
      <c r="A2785" s="2">
        <v>42561</v>
      </c>
      <c r="B2785" s="1" t="s">
        <v>48771</v>
      </c>
      <c r="C2785" s="1">
        <v>0.90329999999999999</v>
      </c>
    </row>
    <row r="2786" spans="1:3" x14ac:dyDescent="0.25">
      <c r="A2786" s="2">
        <v>42561</v>
      </c>
      <c r="B2786" s="1" t="s">
        <v>48772</v>
      </c>
      <c r="C2786" s="1">
        <v>0.77</v>
      </c>
    </row>
    <row r="2787" spans="1:3" x14ac:dyDescent="0.25">
      <c r="A2787" s="2">
        <v>42562</v>
      </c>
      <c r="B2787" s="1" t="s">
        <v>48767</v>
      </c>
      <c r="C2787" s="1" t="s">
        <v>48768</v>
      </c>
    </row>
    <row r="2788" spans="1:3" x14ac:dyDescent="0.25">
      <c r="A2788" s="2">
        <v>42562</v>
      </c>
      <c r="B2788" s="1" t="s">
        <v>48769</v>
      </c>
      <c r="C2788" s="1">
        <v>1.3066</v>
      </c>
    </row>
    <row r="2789" spans="1:3" x14ac:dyDescent="0.25">
      <c r="A2789" s="2">
        <v>42562</v>
      </c>
      <c r="B2789" s="1" t="s">
        <v>48770</v>
      </c>
      <c r="C2789" s="1">
        <v>1.3229</v>
      </c>
    </row>
    <row r="2790" spans="1:3" x14ac:dyDescent="0.25">
      <c r="A2790" s="2">
        <v>42562</v>
      </c>
      <c r="B2790" s="1" t="s">
        <v>48771</v>
      </c>
      <c r="C2790" s="1">
        <v>0.90510000000000002</v>
      </c>
    </row>
    <row r="2791" spans="1:3" x14ac:dyDescent="0.25">
      <c r="A2791" s="2">
        <v>42562</v>
      </c>
      <c r="B2791" s="1" t="s">
        <v>48772</v>
      </c>
      <c r="C2791" s="1">
        <v>0.7702</v>
      </c>
    </row>
    <row r="2792" spans="1:3" x14ac:dyDescent="0.25">
      <c r="A2792" s="2">
        <v>42563</v>
      </c>
      <c r="B2792" s="1" t="s">
        <v>48767</v>
      </c>
      <c r="C2792" s="1" t="s">
        <v>48768</v>
      </c>
    </row>
    <row r="2793" spans="1:3" x14ac:dyDescent="0.25">
      <c r="A2793" s="2">
        <v>42563</v>
      </c>
      <c r="B2793" s="1" t="s">
        <v>48769</v>
      </c>
      <c r="C2793" s="1">
        <v>1.3028999999999999</v>
      </c>
    </row>
    <row r="2794" spans="1:3" x14ac:dyDescent="0.25">
      <c r="A2794" s="2">
        <v>42563</v>
      </c>
      <c r="B2794" s="1" t="s">
        <v>48770</v>
      </c>
      <c r="C2794" s="1">
        <v>1.3101</v>
      </c>
    </row>
    <row r="2795" spans="1:3" x14ac:dyDescent="0.25">
      <c r="A2795" s="2">
        <v>42563</v>
      </c>
      <c r="B2795" s="1" t="s">
        <v>48771</v>
      </c>
      <c r="C2795" s="1">
        <v>0.90159999999999996</v>
      </c>
    </row>
    <row r="2796" spans="1:3" x14ac:dyDescent="0.25">
      <c r="A2796" s="2">
        <v>42563</v>
      </c>
      <c r="B2796" s="1" t="s">
        <v>48772</v>
      </c>
      <c r="C2796" s="1">
        <v>0.75980000000000003</v>
      </c>
    </row>
    <row r="2797" spans="1:3" x14ac:dyDescent="0.25">
      <c r="A2797" s="2">
        <v>42564</v>
      </c>
      <c r="B2797" s="1" t="s">
        <v>48767</v>
      </c>
      <c r="C2797" s="1" t="s">
        <v>48768</v>
      </c>
    </row>
    <row r="2798" spans="1:3" x14ac:dyDescent="0.25">
      <c r="A2798" s="2">
        <v>42564</v>
      </c>
      <c r="B2798" s="1" t="s">
        <v>48769</v>
      </c>
      <c r="C2798" s="1">
        <v>1.3052999999999999</v>
      </c>
    </row>
    <row r="2799" spans="1:3" x14ac:dyDescent="0.25">
      <c r="A2799" s="2">
        <v>42564</v>
      </c>
      <c r="B2799" s="1" t="s">
        <v>48770</v>
      </c>
      <c r="C2799" s="1">
        <v>1.3110999999999999</v>
      </c>
    </row>
    <row r="2800" spans="1:3" x14ac:dyDescent="0.25">
      <c r="A2800" s="2">
        <v>42564</v>
      </c>
      <c r="B2800" s="1" t="s">
        <v>48771</v>
      </c>
      <c r="C2800" s="1">
        <v>0.9032</v>
      </c>
    </row>
    <row r="2801" spans="1:3" x14ac:dyDescent="0.25">
      <c r="A2801" s="2">
        <v>42564</v>
      </c>
      <c r="B2801" s="1" t="s">
        <v>48772</v>
      </c>
      <c r="C2801" s="1">
        <v>0.75319999999999998</v>
      </c>
    </row>
    <row r="2802" spans="1:3" x14ac:dyDescent="0.25">
      <c r="A2802" s="2">
        <v>42565</v>
      </c>
      <c r="B2802" s="1" t="s">
        <v>48767</v>
      </c>
      <c r="C2802" s="1" t="s">
        <v>48768</v>
      </c>
    </row>
    <row r="2803" spans="1:3" x14ac:dyDescent="0.25">
      <c r="A2803" s="2">
        <v>42565</v>
      </c>
      <c r="B2803" s="1" t="s">
        <v>48769</v>
      </c>
      <c r="C2803" s="1">
        <v>1.2926</v>
      </c>
    </row>
    <row r="2804" spans="1:3" x14ac:dyDescent="0.25">
      <c r="A2804" s="2">
        <v>42565</v>
      </c>
      <c r="B2804" s="1" t="s">
        <v>48770</v>
      </c>
      <c r="C2804" s="1">
        <v>1.3075000000000001</v>
      </c>
    </row>
    <row r="2805" spans="1:3" x14ac:dyDescent="0.25">
      <c r="A2805" s="2">
        <v>42565</v>
      </c>
      <c r="B2805" s="1" t="s">
        <v>48771</v>
      </c>
      <c r="C2805" s="1">
        <v>0.89629999999999999</v>
      </c>
    </row>
    <row r="2806" spans="1:3" x14ac:dyDescent="0.25">
      <c r="A2806" s="2">
        <v>42565</v>
      </c>
      <c r="B2806" s="1" t="s">
        <v>48772</v>
      </c>
      <c r="C2806" s="1">
        <v>0.74670000000000003</v>
      </c>
    </row>
    <row r="2807" spans="1:3" x14ac:dyDescent="0.25">
      <c r="A2807" s="2">
        <v>42566</v>
      </c>
      <c r="B2807" s="1" t="s">
        <v>48767</v>
      </c>
      <c r="C2807" s="1" t="s">
        <v>48768</v>
      </c>
    </row>
    <row r="2808" spans="1:3" x14ac:dyDescent="0.25">
      <c r="A2808" s="2">
        <v>42566</v>
      </c>
      <c r="B2808" s="1" t="s">
        <v>48769</v>
      </c>
      <c r="C2808" s="1">
        <v>1.2866</v>
      </c>
    </row>
    <row r="2809" spans="1:3" x14ac:dyDescent="0.25">
      <c r="A2809" s="2">
        <v>42566</v>
      </c>
      <c r="B2809" s="1" t="s">
        <v>48770</v>
      </c>
      <c r="C2809" s="1">
        <v>1.3064</v>
      </c>
    </row>
    <row r="2810" spans="1:3" x14ac:dyDescent="0.25">
      <c r="A2810" s="2">
        <v>42566</v>
      </c>
      <c r="B2810" s="1" t="s">
        <v>48771</v>
      </c>
      <c r="C2810" s="1">
        <v>0.89859999999999995</v>
      </c>
    </row>
    <row r="2811" spans="1:3" x14ac:dyDescent="0.25">
      <c r="A2811" s="2">
        <v>42566</v>
      </c>
      <c r="B2811" s="1" t="s">
        <v>48772</v>
      </c>
      <c r="C2811" s="1">
        <v>0.74829999999999997</v>
      </c>
    </row>
    <row r="2812" spans="1:3" x14ac:dyDescent="0.25">
      <c r="A2812" s="2">
        <v>42567</v>
      </c>
      <c r="B2812" s="1" t="s">
        <v>48767</v>
      </c>
      <c r="C2812" s="1" t="s">
        <v>48768</v>
      </c>
    </row>
    <row r="2813" spans="1:3" x14ac:dyDescent="0.25">
      <c r="A2813" s="2">
        <v>42567</v>
      </c>
      <c r="B2813" s="1" t="s">
        <v>48769</v>
      </c>
      <c r="C2813" s="1">
        <v>1.2866</v>
      </c>
    </row>
    <row r="2814" spans="1:3" x14ac:dyDescent="0.25">
      <c r="A2814" s="2">
        <v>42567</v>
      </c>
      <c r="B2814" s="1" t="s">
        <v>48770</v>
      </c>
      <c r="C2814" s="1">
        <v>1.3064</v>
      </c>
    </row>
    <row r="2815" spans="1:3" x14ac:dyDescent="0.25">
      <c r="A2815" s="2">
        <v>42567</v>
      </c>
      <c r="B2815" s="1" t="s">
        <v>48771</v>
      </c>
      <c r="C2815" s="1">
        <v>0.89859999999999995</v>
      </c>
    </row>
    <row r="2816" spans="1:3" x14ac:dyDescent="0.25">
      <c r="A2816" s="2">
        <v>42567</v>
      </c>
      <c r="B2816" s="1" t="s">
        <v>48772</v>
      </c>
      <c r="C2816" s="1">
        <v>0.74829999999999997</v>
      </c>
    </row>
    <row r="2817" spans="1:3" x14ac:dyDescent="0.25">
      <c r="A2817" s="2">
        <v>42568</v>
      </c>
      <c r="B2817" s="1" t="s">
        <v>48767</v>
      </c>
      <c r="C2817" s="1" t="s">
        <v>48768</v>
      </c>
    </row>
    <row r="2818" spans="1:3" x14ac:dyDescent="0.25">
      <c r="A2818" s="2">
        <v>42568</v>
      </c>
      <c r="B2818" s="1" t="s">
        <v>48769</v>
      </c>
      <c r="C2818" s="1">
        <v>1.2866</v>
      </c>
    </row>
    <row r="2819" spans="1:3" x14ac:dyDescent="0.25">
      <c r="A2819" s="2">
        <v>42568</v>
      </c>
      <c r="B2819" s="1" t="s">
        <v>48770</v>
      </c>
      <c r="C2819" s="1">
        <v>1.3064</v>
      </c>
    </row>
    <row r="2820" spans="1:3" x14ac:dyDescent="0.25">
      <c r="A2820" s="2">
        <v>42568</v>
      </c>
      <c r="B2820" s="1" t="s">
        <v>48771</v>
      </c>
      <c r="C2820" s="1">
        <v>0.89859999999999995</v>
      </c>
    </row>
    <row r="2821" spans="1:3" x14ac:dyDescent="0.25">
      <c r="A2821" s="2">
        <v>42568</v>
      </c>
      <c r="B2821" s="1" t="s">
        <v>48772</v>
      </c>
      <c r="C2821" s="1">
        <v>0.74829999999999997</v>
      </c>
    </row>
    <row r="2822" spans="1:3" x14ac:dyDescent="0.25">
      <c r="A2822" s="2">
        <v>42569</v>
      </c>
      <c r="B2822" s="1" t="s">
        <v>48767</v>
      </c>
      <c r="C2822" s="1" t="s">
        <v>48768</v>
      </c>
    </row>
    <row r="2823" spans="1:3" x14ac:dyDescent="0.25">
      <c r="A2823" s="2">
        <v>42569</v>
      </c>
      <c r="B2823" s="1" t="s">
        <v>48769</v>
      </c>
      <c r="C2823" s="1">
        <v>1.2950999999999999</v>
      </c>
    </row>
    <row r="2824" spans="1:3" x14ac:dyDescent="0.25">
      <c r="A2824" s="2">
        <v>42569</v>
      </c>
      <c r="B2824" s="1" t="s">
        <v>48770</v>
      </c>
      <c r="C2824" s="1">
        <v>1.3169999999999999</v>
      </c>
    </row>
    <row r="2825" spans="1:3" x14ac:dyDescent="0.25">
      <c r="A2825" s="2">
        <v>42569</v>
      </c>
      <c r="B2825" s="1" t="s">
        <v>48771</v>
      </c>
      <c r="C2825" s="1">
        <v>0.90469999999999995</v>
      </c>
    </row>
    <row r="2826" spans="1:3" x14ac:dyDescent="0.25">
      <c r="A2826" s="2">
        <v>42569</v>
      </c>
      <c r="B2826" s="1" t="s">
        <v>48772</v>
      </c>
      <c r="C2826" s="1">
        <v>0.75429999999999997</v>
      </c>
    </row>
    <row r="2827" spans="1:3" x14ac:dyDescent="0.25">
      <c r="A2827" s="2">
        <v>42570</v>
      </c>
      <c r="B2827" s="1" t="s">
        <v>48767</v>
      </c>
      <c r="C2827" s="1" t="s">
        <v>48768</v>
      </c>
    </row>
    <row r="2828" spans="1:3" x14ac:dyDescent="0.25">
      <c r="A2828" s="2">
        <v>42570</v>
      </c>
      <c r="B2828" s="1" t="s">
        <v>48769</v>
      </c>
      <c r="C2828" s="1">
        <v>1.3017000000000001</v>
      </c>
    </row>
    <row r="2829" spans="1:3" x14ac:dyDescent="0.25">
      <c r="A2829" s="2">
        <v>42570</v>
      </c>
      <c r="B2829" s="1" t="s">
        <v>48770</v>
      </c>
      <c r="C2829" s="1">
        <v>1.3346</v>
      </c>
    </row>
    <row r="2830" spans="1:3" x14ac:dyDescent="0.25">
      <c r="A2830" s="2">
        <v>42570</v>
      </c>
      <c r="B2830" s="1" t="s">
        <v>48771</v>
      </c>
      <c r="C2830" s="1">
        <v>0.90620000000000001</v>
      </c>
    </row>
    <row r="2831" spans="1:3" x14ac:dyDescent="0.25">
      <c r="A2831" s="2">
        <v>42570</v>
      </c>
      <c r="B2831" s="1" t="s">
        <v>48772</v>
      </c>
      <c r="C2831" s="1">
        <v>0.76080000000000003</v>
      </c>
    </row>
    <row r="2832" spans="1:3" x14ac:dyDescent="0.25">
      <c r="A2832" s="2">
        <v>42571</v>
      </c>
      <c r="B2832" s="1" t="s">
        <v>48767</v>
      </c>
      <c r="C2832" s="1" t="s">
        <v>48768</v>
      </c>
    </row>
    <row r="2833" spans="1:3" x14ac:dyDescent="0.25">
      <c r="A2833" s="2">
        <v>42571</v>
      </c>
      <c r="B2833" s="1" t="s">
        <v>48769</v>
      </c>
      <c r="C2833" s="1">
        <v>1.3059000000000001</v>
      </c>
    </row>
    <row r="2834" spans="1:3" x14ac:dyDescent="0.25">
      <c r="A2834" s="2">
        <v>42571</v>
      </c>
      <c r="B2834" s="1" t="s">
        <v>48770</v>
      </c>
      <c r="C2834" s="1">
        <v>1.3359000000000001</v>
      </c>
    </row>
    <row r="2835" spans="1:3" x14ac:dyDescent="0.25">
      <c r="A2835" s="2">
        <v>42571</v>
      </c>
      <c r="B2835" s="1" t="s">
        <v>48771</v>
      </c>
      <c r="C2835" s="1">
        <v>0.90800000000000003</v>
      </c>
    </row>
    <row r="2836" spans="1:3" x14ac:dyDescent="0.25">
      <c r="A2836" s="2">
        <v>42571</v>
      </c>
      <c r="B2836" s="1" t="s">
        <v>48772</v>
      </c>
      <c r="C2836" s="1">
        <v>0.7591</v>
      </c>
    </row>
    <row r="2837" spans="1:3" x14ac:dyDescent="0.25">
      <c r="A2837" s="2">
        <v>42572</v>
      </c>
      <c r="B2837" s="1" t="s">
        <v>48767</v>
      </c>
      <c r="C2837" s="1" t="s">
        <v>48768</v>
      </c>
    </row>
    <row r="2838" spans="1:3" x14ac:dyDescent="0.25">
      <c r="A2838" s="2">
        <v>42572</v>
      </c>
      <c r="B2838" s="1" t="s">
        <v>48769</v>
      </c>
      <c r="C2838" s="1">
        <v>1.3050999999999999</v>
      </c>
    </row>
    <row r="2839" spans="1:3" x14ac:dyDescent="0.25">
      <c r="A2839" s="2">
        <v>42572</v>
      </c>
      <c r="B2839" s="1" t="s">
        <v>48770</v>
      </c>
      <c r="C2839" s="1">
        <v>1.3354999999999999</v>
      </c>
    </row>
    <row r="2840" spans="1:3" x14ac:dyDescent="0.25">
      <c r="A2840" s="2">
        <v>42572</v>
      </c>
      <c r="B2840" s="1" t="s">
        <v>48771</v>
      </c>
      <c r="C2840" s="1">
        <v>0.90790000000000004</v>
      </c>
    </row>
    <row r="2841" spans="1:3" x14ac:dyDescent="0.25">
      <c r="A2841" s="2">
        <v>42572</v>
      </c>
      <c r="B2841" s="1" t="s">
        <v>48772</v>
      </c>
      <c r="C2841" s="1">
        <v>0.75890000000000002</v>
      </c>
    </row>
    <row r="2842" spans="1:3" x14ac:dyDescent="0.25">
      <c r="A2842" s="2">
        <v>42573</v>
      </c>
      <c r="B2842" s="1" t="s">
        <v>48767</v>
      </c>
      <c r="C2842" s="1" t="s">
        <v>48768</v>
      </c>
    </row>
    <row r="2843" spans="1:3" x14ac:dyDescent="0.25">
      <c r="A2843" s="2">
        <v>42573</v>
      </c>
      <c r="B2843" s="1" t="s">
        <v>48769</v>
      </c>
      <c r="C2843" s="1">
        <v>1.3107</v>
      </c>
    </row>
    <row r="2844" spans="1:3" x14ac:dyDescent="0.25">
      <c r="A2844" s="2">
        <v>42573</v>
      </c>
      <c r="B2844" s="1" t="s">
        <v>48770</v>
      </c>
      <c r="C2844" s="1">
        <v>1.3362000000000001</v>
      </c>
    </row>
    <row r="2845" spans="1:3" x14ac:dyDescent="0.25">
      <c r="A2845" s="2">
        <v>42573</v>
      </c>
      <c r="B2845" s="1" t="s">
        <v>48771</v>
      </c>
      <c r="C2845" s="1">
        <v>0.90790000000000004</v>
      </c>
    </row>
    <row r="2846" spans="1:3" x14ac:dyDescent="0.25">
      <c r="A2846" s="2">
        <v>42573</v>
      </c>
      <c r="B2846" s="1" t="s">
        <v>48772</v>
      </c>
      <c r="C2846" s="1">
        <v>0.76359999999999995</v>
      </c>
    </row>
    <row r="2847" spans="1:3" x14ac:dyDescent="0.25">
      <c r="A2847" s="2">
        <v>42574</v>
      </c>
      <c r="B2847" s="1" t="s">
        <v>48767</v>
      </c>
      <c r="C2847" s="1" t="s">
        <v>48768</v>
      </c>
    </row>
    <row r="2848" spans="1:3" x14ac:dyDescent="0.25">
      <c r="A2848" s="2">
        <v>42574</v>
      </c>
      <c r="B2848" s="1" t="s">
        <v>48769</v>
      </c>
      <c r="C2848" s="1">
        <v>1.3107</v>
      </c>
    </row>
    <row r="2849" spans="1:3" x14ac:dyDescent="0.25">
      <c r="A2849" s="2">
        <v>42574</v>
      </c>
      <c r="B2849" s="1" t="s">
        <v>48770</v>
      </c>
      <c r="C2849" s="1">
        <v>1.3362000000000001</v>
      </c>
    </row>
    <row r="2850" spans="1:3" x14ac:dyDescent="0.25">
      <c r="A2850" s="2">
        <v>42574</v>
      </c>
      <c r="B2850" s="1" t="s">
        <v>48771</v>
      </c>
      <c r="C2850" s="1">
        <v>0.90790000000000004</v>
      </c>
    </row>
    <row r="2851" spans="1:3" x14ac:dyDescent="0.25">
      <c r="A2851" s="2">
        <v>42574</v>
      </c>
      <c r="B2851" s="1" t="s">
        <v>48772</v>
      </c>
      <c r="C2851" s="1">
        <v>0.76359999999999995</v>
      </c>
    </row>
    <row r="2852" spans="1:3" x14ac:dyDescent="0.25">
      <c r="A2852" s="2">
        <v>42575</v>
      </c>
      <c r="B2852" s="1" t="s">
        <v>48767</v>
      </c>
      <c r="C2852" s="1" t="s">
        <v>48768</v>
      </c>
    </row>
    <row r="2853" spans="1:3" x14ac:dyDescent="0.25">
      <c r="A2853" s="2">
        <v>42575</v>
      </c>
      <c r="B2853" s="1" t="s">
        <v>48769</v>
      </c>
      <c r="C2853" s="1">
        <v>1.3107</v>
      </c>
    </row>
    <row r="2854" spans="1:3" x14ac:dyDescent="0.25">
      <c r="A2854" s="2">
        <v>42575</v>
      </c>
      <c r="B2854" s="1" t="s">
        <v>48770</v>
      </c>
      <c r="C2854" s="1">
        <v>1.3362000000000001</v>
      </c>
    </row>
    <row r="2855" spans="1:3" x14ac:dyDescent="0.25">
      <c r="A2855" s="2">
        <v>42575</v>
      </c>
      <c r="B2855" s="1" t="s">
        <v>48771</v>
      </c>
      <c r="C2855" s="1">
        <v>0.90790000000000004</v>
      </c>
    </row>
    <row r="2856" spans="1:3" x14ac:dyDescent="0.25">
      <c r="A2856" s="2">
        <v>42575</v>
      </c>
      <c r="B2856" s="1" t="s">
        <v>48772</v>
      </c>
      <c r="C2856" s="1">
        <v>0.76359999999999995</v>
      </c>
    </row>
    <row r="2857" spans="1:3" x14ac:dyDescent="0.25">
      <c r="A2857" s="2">
        <v>42576</v>
      </c>
      <c r="B2857" s="1" t="s">
        <v>48767</v>
      </c>
      <c r="C2857" s="1" t="s">
        <v>48768</v>
      </c>
    </row>
    <row r="2858" spans="1:3" x14ac:dyDescent="0.25">
      <c r="A2858" s="2">
        <v>42576</v>
      </c>
      <c r="B2858" s="1" t="s">
        <v>48769</v>
      </c>
      <c r="C2858" s="1">
        <v>1.3171999999999999</v>
      </c>
    </row>
    <row r="2859" spans="1:3" x14ac:dyDescent="0.25">
      <c r="A2859" s="2">
        <v>42576</v>
      </c>
      <c r="B2859" s="1" t="s">
        <v>48770</v>
      </c>
      <c r="C2859" s="1">
        <v>1.3354999999999999</v>
      </c>
    </row>
    <row r="2860" spans="1:3" x14ac:dyDescent="0.25">
      <c r="A2860" s="2">
        <v>42576</v>
      </c>
      <c r="B2860" s="1" t="s">
        <v>48771</v>
      </c>
      <c r="C2860" s="1">
        <v>0.91059999999999997</v>
      </c>
    </row>
    <row r="2861" spans="1:3" x14ac:dyDescent="0.25">
      <c r="A2861" s="2">
        <v>42576</v>
      </c>
      <c r="B2861" s="1" t="s">
        <v>48772</v>
      </c>
      <c r="C2861" s="1">
        <v>0.76190000000000002</v>
      </c>
    </row>
    <row r="2862" spans="1:3" x14ac:dyDescent="0.25">
      <c r="A2862" s="2">
        <v>42577</v>
      </c>
      <c r="B2862" s="1" t="s">
        <v>48767</v>
      </c>
      <c r="C2862" s="1" t="s">
        <v>48768</v>
      </c>
    </row>
    <row r="2863" spans="1:3" x14ac:dyDescent="0.25">
      <c r="A2863" s="2">
        <v>42577</v>
      </c>
      <c r="B2863" s="1" t="s">
        <v>48769</v>
      </c>
      <c r="C2863" s="1">
        <v>1.3233999999999999</v>
      </c>
    </row>
    <row r="2864" spans="1:3" x14ac:dyDescent="0.25">
      <c r="A2864" s="2">
        <v>42577</v>
      </c>
      <c r="B2864" s="1" t="s">
        <v>48770</v>
      </c>
      <c r="C2864" s="1">
        <v>1.3274999999999999</v>
      </c>
    </row>
    <row r="2865" spans="1:3" x14ac:dyDescent="0.25">
      <c r="A2865" s="2">
        <v>42577</v>
      </c>
      <c r="B2865" s="1" t="s">
        <v>48771</v>
      </c>
      <c r="C2865" s="1">
        <v>0.9093</v>
      </c>
    </row>
    <row r="2866" spans="1:3" x14ac:dyDescent="0.25">
      <c r="A2866" s="2">
        <v>42577</v>
      </c>
      <c r="B2866" s="1" t="s">
        <v>48772</v>
      </c>
      <c r="C2866" s="1">
        <v>0.76119999999999999</v>
      </c>
    </row>
    <row r="2867" spans="1:3" x14ac:dyDescent="0.25">
      <c r="A2867" s="2">
        <v>42578</v>
      </c>
      <c r="B2867" s="1" t="s">
        <v>48767</v>
      </c>
      <c r="C2867" s="1" t="s">
        <v>48768</v>
      </c>
    </row>
    <row r="2868" spans="1:3" x14ac:dyDescent="0.25">
      <c r="A2868" s="2">
        <v>42578</v>
      </c>
      <c r="B2868" s="1" t="s">
        <v>48769</v>
      </c>
      <c r="C2868" s="1">
        <v>1.319</v>
      </c>
    </row>
    <row r="2869" spans="1:3" x14ac:dyDescent="0.25">
      <c r="A2869" s="2">
        <v>42578</v>
      </c>
      <c r="B2869" s="1" t="s">
        <v>48770</v>
      </c>
      <c r="C2869" s="1">
        <v>1.3388</v>
      </c>
    </row>
    <row r="2870" spans="1:3" x14ac:dyDescent="0.25">
      <c r="A2870" s="2">
        <v>42578</v>
      </c>
      <c r="B2870" s="1" t="s">
        <v>48771</v>
      </c>
      <c r="C2870" s="1">
        <v>0.90980000000000005</v>
      </c>
    </row>
    <row r="2871" spans="1:3" x14ac:dyDescent="0.25">
      <c r="A2871" s="2">
        <v>42578</v>
      </c>
      <c r="B2871" s="1" t="s">
        <v>48772</v>
      </c>
      <c r="C2871" s="1">
        <v>0.7631</v>
      </c>
    </row>
    <row r="2872" spans="1:3" x14ac:dyDescent="0.25">
      <c r="A2872" s="2">
        <v>42579</v>
      </c>
      <c r="B2872" s="1" t="s">
        <v>48767</v>
      </c>
      <c r="C2872" s="1" t="s">
        <v>48768</v>
      </c>
    </row>
    <row r="2873" spans="1:3" x14ac:dyDescent="0.25">
      <c r="A2873" s="2">
        <v>42579</v>
      </c>
      <c r="B2873" s="1" t="s">
        <v>48769</v>
      </c>
      <c r="C2873" s="1">
        <v>1.3161</v>
      </c>
    </row>
    <row r="2874" spans="1:3" x14ac:dyDescent="0.25">
      <c r="A2874" s="2">
        <v>42579</v>
      </c>
      <c r="B2874" s="1" t="s">
        <v>48770</v>
      </c>
      <c r="C2874" s="1">
        <v>1.3287</v>
      </c>
    </row>
    <row r="2875" spans="1:3" x14ac:dyDescent="0.25">
      <c r="A2875" s="2">
        <v>42579</v>
      </c>
      <c r="B2875" s="1" t="s">
        <v>48771</v>
      </c>
      <c r="C2875" s="1">
        <v>0.90169999999999995</v>
      </c>
    </row>
    <row r="2876" spans="1:3" x14ac:dyDescent="0.25">
      <c r="A2876" s="2">
        <v>42579</v>
      </c>
      <c r="B2876" s="1" t="s">
        <v>48772</v>
      </c>
      <c r="C2876" s="1">
        <v>0.75939999999999996</v>
      </c>
    </row>
    <row r="2877" spans="1:3" x14ac:dyDescent="0.25">
      <c r="A2877" s="2">
        <v>42580</v>
      </c>
      <c r="B2877" s="1" t="s">
        <v>48767</v>
      </c>
      <c r="C2877" s="1" t="s">
        <v>48768</v>
      </c>
    </row>
    <row r="2878" spans="1:3" x14ac:dyDescent="0.25">
      <c r="A2878" s="2">
        <v>42580</v>
      </c>
      <c r="B2878" s="1" t="s">
        <v>48769</v>
      </c>
      <c r="C2878" s="1">
        <v>1.3176000000000001</v>
      </c>
    </row>
    <row r="2879" spans="1:3" x14ac:dyDescent="0.25">
      <c r="A2879" s="2">
        <v>42580</v>
      </c>
      <c r="B2879" s="1" t="s">
        <v>48770</v>
      </c>
      <c r="C2879" s="1">
        <v>1.3302</v>
      </c>
    </row>
    <row r="2880" spans="1:3" x14ac:dyDescent="0.25">
      <c r="A2880" s="2">
        <v>42580</v>
      </c>
      <c r="B2880" s="1" t="s">
        <v>48771</v>
      </c>
      <c r="C2880" s="1">
        <v>0.89980000000000004</v>
      </c>
    </row>
    <row r="2881" spans="1:3" x14ac:dyDescent="0.25">
      <c r="A2881" s="2">
        <v>42580</v>
      </c>
      <c r="B2881" s="1" t="s">
        <v>48772</v>
      </c>
      <c r="C2881" s="1">
        <v>0.75949999999999995</v>
      </c>
    </row>
    <row r="2882" spans="1:3" x14ac:dyDescent="0.25">
      <c r="A2882" s="2">
        <v>42581</v>
      </c>
      <c r="B2882" s="1" t="s">
        <v>48767</v>
      </c>
      <c r="C2882" s="1" t="s">
        <v>48768</v>
      </c>
    </row>
    <row r="2883" spans="1:3" x14ac:dyDescent="0.25">
      <c r="A2883" s="2">
        <v>42581</v>
      </c>
      <c r="B2883" s="1" t="s">
        <v>48769</v>
      </c>
      <c r="C2883" s="1">
        <v>1.3176000000000001</v>
      </c>
    </row>
    <row r="2884" spans="1:3" x14ac:dyDescent="0.25">
      <c r="A2884" s="2">
        <v>42581</v>
      </c>
      <c r="B2884" s="1" t="s">
        <v>48770</v>
      </c>
      <c r="C2884" s="1">
        <v>1.3302</v>
      </c>
    </row>
    <row r="2885" spans="1:3" x14ac:dyDescent="0.25">
      <c r="A2885" s="2">
        <v>42581</v>
      </c>
      <c r="B2885" s="1" t="s">
        <v>48771</v>
      </c>
      <c r="C2885" s="1">
        <v>0.89980000000000004</v>
      </c>
    </row>
    <row r="2886" spans="1:3" x14ac:dyDescent="0.25">
      <c r="A2886" s="2">
        <v>42581</v>
      </c>
      <c r="B2886" s="1" t="s">
        <v>48772</v>
      </c>
      <c r="C2886" s="1">
        <v>0.75949999999999995</v>
      </c>
    </row>
    <row r="2887" spans="1:3" x14ac:dyDescent="0.25">
      <c r="A2887" s="2">
        <v>42582</v>
      </c>
      <c r="B2887" s="1" t="s">
        <v>48767</v>
      </c>
      <c r="C2887" s="1" t="s">
        <v>48768</v>
      </c>
    </row>
    <row r="2888" spans="1:3" x14ac:dyDescent="0.25">
      <c r="A2888" s="2">
        <v>42582</v>
      </c>
      <c r="B2888" s="1" t="s">
        <v>48769</v>
      </c>
      <c r="C2888" s="1">
        <v>1.3176000000000001</v>
      </c>
    </row>
    <row r="2889" spans="1:3" x14ac:dyDescent="0.25">
      <c r="A2889" s="2">
        <v>42582</v>
      </c>
      <c r="B2889" s="1" t="s">
        <v>48770</v>
      </c>
      <c r="C2889" s="1">
        <v>1.3302</v>
      </c>
    </row>
    <row r="2890" spans="1:3" x14ac:dyDescent="0.25">
      <c r="A2890" s="2">
        <v>42582</v>
      </c>
      <c r="B2890" s="1" t="s">
        <v>48771</v>
      </c>
      <c r="C2890" s="1">
        <v>0.89980000000000004</v>
      </c>
    </row>
    <row r="2891" spans="1:3" x14ac:dyDescent="0.25">
      <c r="A2891" s="2">
        <v>42582</v>
      </c>
      <c r="B2891" s="1" t="s">
        <v>48772</v>
      </c>
      <c r="C2891" s="1">
        <v>0.75949999999999995</v>
      </c>
    </row>
    <row r="2892" spans="1:3" x14ac:dyDescent="0.25">
      <c r="A2892" s="2">
        <v>42583</v>
      </c>
      <c r="B2892" s="1" t="s">
        <v>48767</v>
      </c>
      <c r="C2892" s="1" t="s">
        <v>48768</v>
      </c>
    </row>
    <row r="2893" spans="1:3" x14ac:dyDescent="0.25">
      <c r="A2893" s="2">
        <v>42583</v>
      </c>
      <c r="B2893" s="1" t="s">
        <v>48769</v>
      </c>
      <c r="C2893" s="1">
        <v>1.3066</v>
      </c>
    </row>
    <row r="2894" spans="1:3" x14ac:dyDescent="0.25">
      <c r="A2894" s="2">
        <v>42583</v>
      </c>
      <c r="B2894" s="1" t="s">
        <v>48770</v>
      </c>
      <c r="C2894" s="1">
        <v>1.3212999999999999</v>
      </c>
    </row>
    <row r="2895" spans="1:3" x14ac:dyDescent="0.25">
      <c r="A2895" s="2">
        <v>42583</v>
      </c>
      <c r="B2895" s="1" t="s">
        <v>48771</v>
      </c>
      <c r="C2895" s="1">
        <v>0.89570000000000005</v>
      </c>
    </row>
    <row r="2896" spans="1:3" x14ac:dyDescent="0.25">
      <c r="A2896" s="2">
        <v>42583</v>
      </c>
      <c r="B2896" s="1" t="s">
        <v>48772</v>
      </c>
      <c r="C2896" s="1">
        <v>0.75729999999999997</v>
      </c>
    </row>
    <row r="2897" spans="1:3" x14ac:dyDescent="0.25">
      <c r="A2897" s="2">
        <v>42584</v>
      </c>
      <c r="B2897" s="1" t="s">
        <v>48767</v>
      </c>
      <c r="C2897" s="1" t="s">
        <v>48768</v>
      </c>
    </row>
    <row r="2898" spans="1:3" x14ac:dyDescent="0.25">
      <c r="A2898" s="2">
        <v>42584</v>
      </c>
      <c r="B2898" s="1" t="s">
        <v>48769</v>
      </c>
      <c r="C2898" s="1">
        <v>1.3050999999999999</v>
      </c>
    </row>
    <row r="2899" spans="1:3" x14ac:dyDescent="0.25">
      <c r="A2899" s="2">
        <v>42584</v>
      </c>
      <c r="B2899" s="1" t="s">
        <v>48770</v>
      </c>
      <c r="C2899" s="1">
        <v>1.3148</v>
      </c>
    </row>
    <row r="2900" spans="1:3" x14ac:dyDescent="0.25">
      <c r="A2900" s="2">
        <v>42584</v>
      </c>
      <c r="B2900" s="1" t="s">
        <v>48771</v>
      </c>
      <c r="C2900" s="1">
        <v>0.89339999999999997</v>
      </c>
    </row>
    <row r="2901" spans="1:3" x14ac:dyDescent="0.25">
      <c r="A2901" s="2">
        <v>42584</v>
      </c>
      <c r="B2901" s="1" t="s">
        <v>48772</v>
      </c>
      <c r="C2901" s="1">
        <v>0.75319999999999998</v>
      </c>
    </row>
    <row r="2902" spans="1:3" x14ac:dyDescent="0.25">
      <c r="A2902" s="2">
        <v>42585</v>
      </c>
      <c r="B2902" s="1" t="s">
        <v>48767</v>
      </c>
      <c r="C2902" s="1" t="s">
        <v>48768</v>
      </c>
    </row>
    <row r="2903" spans="1:3" x14ac:dyDescent="0.25">
      <c r="A2903" s="2">
        <v>42585</v>
      </c>
      <c r="B2903" s="1" t="s">
        <v>48769</v>
      </c>
      <c r="C2903" s="1">
        <v>1.31</v>
      </c>
    </row>
    <row r="2904" spans="1:3" x14ac:dyDescent="0.25">
      <c r="A2904" s="2">
        <v>42585</v>
      </c>
      <c r="B2904" s="1" t="s">
        <v>48770</v>
      </c>
      <c r="C2904" s="1">
        <v>1.3169999999999999</v>
      </c>
    </row>
    <row r="2905" spans="1:3" x14ac:dyDescent="0.25">
      <c r="A2905" s="2">
        <v>42585</v>
      </c>
      <c r="B2905" s="1" t="s">
        <v>48771</v>
      </c>
      <c r="C2905" s="1">
        <v>0.89290000000000003</v>
      </c>
    </row>
    <row r="2906" spans="1:3" x14ac:dyDescent="0.25">
      <c r="A2906" s="2">
        <v>42585</v>
      </c>
      <c r="B2906" s="1" t="s">
        <v>48772</v>
      </c>
      <c r="C2906" s="1">
        <v>0.74919999999999998</v>
      </c>
    </row>
    <row r="2907" spans="1:3" x14ac:dyDescent="0.25">
      <c r="A2907" s="2">
        <v>42586</v>
      </c>
      <c r="B2907" s="1" t="s">
        <v>48767</v>
      </c>
      <c r="C2907" s="1" t="s">
        <v>48768</v>
      </c>
    </row>
    <row r="2908" spans="1:3" x14ac:dyDescent="0.25">
      <c r="A2908" s="2">
        <v>42586</v>
      </c>
      <c r="B2908" s="1" t="s">
        <v>48769</v>
      </c>
      <c r="C2908" s="1">
        <v>1.3052999999999999</v>
      </c>
    </row>
    <row r="2909" spans="1:3" x14ac:dyDescent="0.25">
      <c r="A2909" s="2">
        <v>42586</v>
      </c>
      <c r="B2909" s="1" t="s">
        <v>48770</v>
      </c>
      <c r="C2909" s="1">
        <v>1.3113999999999999</v>
      </c>
    </row>
    <row r="2910" spans="1:3" x14ac:dyDescent="0.25">
      <c r="A2910" s="2">
        <v>42586</v>
      </c>
      <c r="B2910" s="1" t="s">
        <v>48771</v>
      </c>
      <c r="C2910" s="1">
        <v>0.89800000000000002</v>
      </c>
    </row>
    <row r="2911" spans="1:3" x14ac:dyDescent="0.25">
      <c r="A2911" s="2">
        <v>42586</v>
      </c>
      <c r="B2911" s="1" t="s">
        <v>48772</v>
      </c>
      <c r="C2911" s="1">
        <v>0.75970000000000004</v>
      </c>
    </row>
    <row r="2912" spans="1:3" x14ac:dyDescent="0.25">
      <c r="A2912" s="2">
        <v>42587</v>
      </c>
      <c r="B2912" s="1" t="s">
        <v>48767</v>
      </c>
      <c r="C2912" s="1" t="s">
        <v>48768</v>
      </c>
    </row>
    <row r="2913" spans="1:3" x14ac:dyDescent="0.25">
      <c r="A2913" s="2">
        <v>42587</v>
      </c>
      <c r="B2913" s="1" t="s">
        <v>48769</v>
      </c>
      <c r="C2913" s="1">
        <v>1.3023</v>
      </c>
    </row>
    <row r="2914" spans="1:3" x14ac:dyDescent="0.25">
      <c r="A2914" s="2">
        <v>42587</v>
      </c>
      <c r="B2914" s="1" t="s">
        <v>48770</v>
      </c>
      <c r="C2914" s="1">
        <v>1.3058000000000001</v>
      </c>
    </row>
    <row r="2915" spans="1:3" x14ac:dyDescent="0.25">
      <c r="A2915" s="2">
        <v>42587</v>
      </c>
      <c r="B2915" s="1" t="s">
        <v>48771</v>
      </c>
      <c r="C2915" s="1">
        <v>0.89639999999999997</v>
      </c>
    </row>
    <row r="2916" spans="1:3" x14ac:dyDescent="0.25">
      <c r="A2916" s="2">
        <v>42587</v>
      </c>
      <c r="B2916" s="1" t="s">
        <v>48772</v>
      </c>
      <c r="C2916" s="1">
        <v>0.76019999999999999</v>
      </c>
    </row>
    <row r="2917" spans="1:3" x14ac:dyDescent="0.25">
      <c r="A2917" s="2">
        <v>42588</v>
      </c>
      <c r="B2917" s="1" t="s">
        <v>48767</v>
      </c>
      <c r="C2917" s="1" t="s">
        <v>48768</v>
      </c>
    </row>
    <row r="2918" spans="1:3" x14ac:dyDescent="0.25">
      <c r="A2918" s="2">
        <v>42588</v>
      </c>
      <c r="B2918" s="1" t="s">
        <v>48769</v>
      </c>
      <c r="C2918" s="1">
        <v>1.3023</v>
      </c>
    </row>
    <row r="2919" spans="1:3" x14ac:dyDescent="0.25">
      <c r="A2919" s="2">
        <v>42588</v>
      </c>
      <c r="B2919" s="1" t="s">
        <v>48770</v>
      </c>
      <c r="C2919" s="1">
        <v>1.3058000000000001</v>
      </c>
    </row>
    <row r="2920" spans="1:3" x14ac:dyDescent="0.25">
      <c r="A2920" s="2">
        <v>42588</v>
      </c>
      <c r="B2920" s="1" t="s">
        <v>48771</v>
      </c>
      <c r="C2920" s="1">
        <v>0.89639999999999997</v>
      </c>
    </row>
    <row r="2921" spans="1:3" x14ac:dyDescent="0.25">
      <c r="A2921" s="2">
        <v>42588</v>
      </c>
      <c r="B2921" s="1" t="s">
        <v>48772</v>
      </c>
      <c r="C2921" s="1">
        <v>0.76019999999999999</v>
      </c>
    </row>
    <row r="2922" spans="1:3" x14ac:dyDescent="0.25">
      <c r="A2922" s="2">
        <v>42589</v>
      </c>
      <c r="B2922" s="1" t="s">
        <v>48767</v>
      </c>
      <c r="C2922" s="1" t="s">
        <v>48768</v>
      </c>
    </row>
    <row r="2923" spans="1:3" x14ac:dyDescent="0.25">
      <c r="A2923" s="2">
        <v>42589</v>
      </c>
      <c r="B2923" s="1" t="s">
        <v>48769</v>
      </c>
      <c r="C2923" s="1">
        <v>1.3023</v>
      </c>
    </row>
    <row r="2924" spans="1:3" x14ac:dyDescent="0.25">
      <c r="A2924" s="2">
        <v>42589</v>
      </c>
      <c r="B2924" s="1" t="s">
        <v>48770</v>
      </c>
      <c r="C2924" s="1">
        <v>1.3058000000000001</v>
      </c>
    </row>
    <row r="2925" spans="1:3" x14ac:dyDescent="0.25">
      <c r="A2925" s="2">
        <v>42589</v>
      </c>
      <c r="B2925" s="1" t="s">
        <v>48771</v>
      </c>
      <c r="C2925" s="1">
        <v>0.89639999999999997</v>
      </c>
    </row>
    <row r="2926" spans="1:3" x14ac:dyDescent="0.25">
      <c r="A2926" s="2">
        <v>42589</v>
      </c>
      <c r="B2926" s="1" t="s">
        <v>48772</v>
      </c>
      <c r="C2926" s="1">
        <v>0.76019999999999999</v>
      </c>
    </row>
    <row r="2927" spans="1:3" x14ac:dyDescent="0.25">
      <c r="A2927" s="2">
        <v>42590</v>
      </c>
      <c r="B2927" s="1" t="s">
        <v>48767</v>
      </c>
      <c r="C2927" s="1" t="s">
        <v>48768</v>
      </c>
    </row>
    <row r="2928" spans="1:3" x14ac:dyDescent="0.25">
      <c r="A2928" s="2">
        <v>42590</v>
      </c>
      <c r="B2928" s="1" t="s">
        <v>48769</v>
      </c>
      <c r="C2928" s="1">
        <v>1.3144</v>
      </c>
    </row>
    <row r="2929" spans="1:3" x14ac:dyDescent="0.25">
      <c r="A2929" s="2">
        <v>42590</v>
      </c>
      <c r="B2929" s="1" t="s">
        <v>48770</v>
      </c>
      <c r="C2929" s="1">
        <v>1.3096000000000001</v>
      </c>
    </row>
    <row r="2930" spans="1:3" x14ac:dyDescent="0.25">
      <c r="A2930" s="2">
        <v>42590</v>
      </c>
      <c r="B2930" s="1" t="s">
        <v>48771</v>
      </c>
      <c r="C2930" s="1">
        <v>0.90200000000000002</v>
      </c>
    </row>
    <row r="2931" spans="1:3" x14ac:dyDescent="0.25">
      <c r="A2931" s="2">
        <v>42590</v>
      </c>
      <c r="B2931" s="1" t="s">
        <v>48772</v>
      </c>
      <c r="C2931" s="1">
        <v>0.76629999999999998</v>
      </c>
    </row>
    <row r="2932" spans="1:3" x14ac:dyDescent="0.25">
      <c r="A2932" s="2">
        <v>42591</v>
      </c>
      <c r="B2932" s="1" t="s">
        <v>48767</v>
      </c>
      <c r="C2932" s="1" t="s">
        <v>48768</v>
      </c>
    </row>
    <row r="2933" spans="1:3" x14ac:dyDescent="0.25">
      <c r="A2933" s="2">
        <v>42591</v>
      </c>
      <c r="B2933" s="1" t="s">
        <v>48769</v>
      </c>
      <c r="C2933" s="1">
        <v>1.3149</v>
      </c>
    </row>
    <row r="2934" spans="1:3" x14ac:dyDescent="0.25">
      <c r="A2934" s="2">
        <v>42591</v>
      </c>
      <c r="B2934" s="1" t="s">
        <v>48770</v>
      </c>
      <c r="C2934" s="1">
        <v>1.3056000000000001</v>
      </c>
    </row>
    <row r="2935" spans="1:3" x14ac:dyDescent="0.25">
      <c r="A2935" s="2">
        <v>42591</v>
      </c>
      <c r="B2935" s="1" t="s">
        <v>48771</v>
      </c>
      <c r="C2935" s="1">
        <v>0.90269999999999995</v>
      </c>
    </row>
    <row r="2936" spans="1:3" x14ac:dyDescent="0.25">
      <c r="A2936" s="2">
        <v>42591</v>
      </c>
      <c r="B2936" s="1" t="s">
        <v>48772</v>
      </c>
      <c r="C2936" s="1">
        <v>0.77090000000000003</v>
      </c>
    </row>
    <row r="2937" spans="1:3" x14ac:dyDescent="0.25">
      <c r="A2937" s="2">
        <v>42592</v>
      </c>
      <c r="B2937" s="1" t="s">
        <v>48767</v>
      </c>
      <c r="C2937" s="1" t="s">
        <v>48768</v>
      </c>
    </row>
    <row r="2938" spans="1:3" x14ac:dyDescent="0.25">
      <c r="A2938" s="2">
        <v>42592</v>
      </c>
      <c r="B2938" s="1" t="s">
        <v>48769</v>
      </c>
      <c r="C2938" s="1">
        <v>1.3016000000000001</v>
      </c>
    </row>
    <row r="2939" spans="1:3" x14ac:dyDescent="0.25">
      <c r="A2939" s="2">
        <v>42592</v>
      </c>
      <c r="B2939" s="1" t="s">
        <v>48770</v>
      </c>
      <c r="C2939" s="1">
        <v>1.292</v>
      </c>
    </row>
    <row r="2940" spans="1:3" x14ac:dyDescent="0.25">
      <c r="A2940" s="2">
        <v>42592</v>
      </c>
      <c r="B2940" s="1" t="s">
        <v>48771</v>
      </c>
      <c r="C2940" s="1">
        <v>0.89410000000000001</v>
      </c>
    </row>
    <row r="2941" spans="1:3" x14ac:dyDescent="0.25">
      <c r="A2941" s="2">
        <v>42592</v>
      </c>
      <c r="B2941" s="1" t="s">
        <v>48772</v>
      </c>
      <c r="C2941" s="1">
        <v>0.76490000000000002</v>
      </c>
    </row>
    <row r="2942" spans="1:3" x14ac:dyDescent="0.25">
      <c r="A2942" s="2">
        <v>42593</v>
      </c>
      <c r="B2942" s="1" t="s">
        <v>48767</v>
      </c>
      <c r="C2942" s="1" t="s">
        <v>48768</v>
      </c>
    </row>
    <row r="2943" spans="1:3" x14ac:dyDescent="0.25">
      <c r="A2943" s="2">
        <v>42593</v>
      </c>
      <c r="B2943" s="1" t="s">
        <v>48769</v>
      </c>
      <c r="C2943" s="1">
        <v>1.3053999999999999</v>
      </c>
    </row>
    <row r="2944" spans="1:3" x14ac:dyDescent="0.25">
      <c r="A2944" s="2">
        <v>42593</v>
      </c>
      <c r="B2944" s="1" t="s">
        <v>48770</v>
      </c>
      <c r="C2944" s="1">
        <v>1.2965</v>
      </c>
    </row>
    <row r="2945" spans="1:3" x14ac:dyDescent="0.25">
      <c r="A2945" s="2">
        <v>42593</v>
      </c>
      <c r="B2945" s="1" t="s">
        <v>48771</v>
      </c>
      <c r="C2945" s="1">
        <v>0.89659999999999995</v>
      </c>
    </row>
    <row r="2946" spans="1:3" x14ac:dyDescent="0.25">
      <c r="A2946" s="2">
        <v>42593</v>
      </c>
      <c r="B2946" s="1" t="s">
        <v>48772</v>
      </c>
      <c r="C2946" s="1">
        <v>0.77139999999999997</v>
      </c>
    </row>
    <row r="2947" spans="1:3" x14ac:dyDescent="0.25">
      <c r="A2947" s="2">
        <v>42594</v>
      </c>
      <c r="B2947" s="1" t="s">
        <v>48767</v>
      </c>
      <c r="C2947" s="1" t="s">
        <v>48768</v>
      </c>
    </row>
    <row r="2948" spans="1:3" x14ac:dyDescent="0.25">
      <c r="A2948" s="2">
        <v>42594</v>
      </c>
      <c r="B2948" s="1" t="s">
        <v>48769</v>
      </c>
      <c r="C2948" s="1">
        <v>1.2975000000000001</v>
      </c>
    </row>
    <row r="2949" spans="1:3" x14ac:dyDescent="0.25">
      <c r="A2949" s="2">
        <v>42594</v>
      </c>
      <c r="B2949" s="1" t="s">
        <v>48770</v>
      </c>
      <c r="C2949" s="1">
        <v>1.3027</v>
      </c>
    </row>
    <row r="2950" spans="1:3" x14ac:dyDescent="0.25">
      <c r="A2950" s="2">
        <v>42594</v>
      </c>
      <c r="B2950" s="1" t="s">
        <v>48771</v>
      </c>
      <c r="C2950" s="1">
        <v>0.8962</v>
      </c>
    </row>
    <row r="2951" spans="1:3" x14ac:dyDescent="0.25">
      <c r="A2951" s="2">
        <v>42594</v>
      </c>
      <c r="B2951" s="1" t="s">
        <v>48772</v>
      </c>
      <c r="C2951" s="1">
        <v>0.7712</v>
      </c>
    </row>
    <row r="2952" spans="1:3" x14ac:dyDescent="0.25">
      <c r="A2952" s="2">
        <v>42595</v>
      </c>
      <c r="B2952" s="1" t="s">
        <v>48767</v>
      </c>
      <c r="C2952" s="1" t="s">
        <v>48768</v>
      </c>
    </row>
    <row r="2953" spans="1:3" x14ac:dyDescent="0.25">
      <c r="A2953" s="2">
        <v>42595</v>
      </c>
      <c r="B2953" s="1" t="s">
        <v>48769</v>
      </c>
      <c r="C2953" s="1">
        <v>1.2975000000000001</v>
      </c>
    </row>
    <row r="2954" spans="1:3" x14ac:dyDescent="0.25">
      <c r="A2954" s="2">
        <v>42595</v>
      </c>
      <c r="B2954" s="1" t="s">
        <v>48770</v>
      </c>
      <c r="C2954" s="1">
        <v>1.3027</v>
      </c>
    </row>
    <row r="2955" spans="1:3" x14ac:dyDescent="0.25">
      <c r="A2955" s="2">
        <v>42595</v>
      </c>
      <c r="B2955" s="1" t="s">
        <v>48771</v>
      </c>
      <c r="C2955" s="1">
        <v>0.8962</v>
      </c>
    </row>
    <row r="2956" spans="1:3" x14ac:dyDescent="0.25">
      <c r="A2956" s="2">
        <v>42595</v>
      </c>
      <c r="B2956" s="1" t="s">
        <v>48772</v>
      </c>
      <c r="C2956" s="1">
        <v>0.7712</v>
      </c>
    </row>
    <row r="2957" spans="1:3" x14ac:dyDescent="0.25">
      <c r="A2957" s="2">
        <v>42596</v>
      </c>
      <c r="B2957" s="1" t="s">
        <v>48767</v>
      </c>
      <c r="C2957" s="1" t="s">
        <v>48768</v>
      </c>
    </row>
    <row r="2958" spans="1:3" x14ac:dyDescent="0.25">
      <c r="A2958" s="2">
        <v>42596</v>
      </c>
      <c r="B2958" s="1" t="s">
        <v>48769</v>
      </c>
      <c r="C2958" s="1">
        <v>1.2975000000000001</v>
      </c>
    </row>
    <row r="2959" spans="1:3" x14ac:dyDescent="0.25">
      <c r="A2959" s="2">
        <v>42596</v>
      </c>
      <c r="B2959" s="1" t="s">
        <v>48770</v>
      </c>
      <c r="C2959" s="1">
        <v>1.3027</v>
      </c>
    </row>
    <row r="2960" spans="1:3" x14ac:dyDescent="0.25">
      <c r="A2960" s="2">
        <v>42596</v>
      </c>
      <c r="B2960" s="1" t="s">
        <v>48771</v>
      </c>
      <c r="C2960" s="1">
        <v>0.8962</v>
      </c>
    </row>
    <row r="2961" spans="1:3" x14ac:dyDescent="0.25">
      <c r="A2961" s="2">
        <v>42596</v>
      </c>
      <c r="B2961" s="1" t="s">
        <v>48772</v>
      </c>
      <c r="C2961" s="1">
        <v>0.7712</v>
      </c>
    </row>
    <row r="2962" spans="1:3" x14ac:dyDescent="0.25">
      <c r="A2962" s="2">
        <v>42597</v>
      </c>
      <c r="B2962" s="1" t="s">
        <v>48767</v>
      </c>
      <c r="C2962" s="1" t="s">
        <v>48768</v>
      </c>
    </row>
    <row r="2963" spans="1:3" x14ac:dyDescent="0.25">
      <c r="A2963" s="2">
        <v>42597</v>
      </c>
      <c r="B2963" s="1" t="s">
        <v>48769</v>
      </c>
      <c r="C2963" s="1">
        <v>1.2921</v>
      </c>
    </row>
    <row r="2964" spans="1:3" x14ac:dyDescent="0.25">
      <c r="A2964" s="2">
        <v>42597</v>
      </c>
      <c r="B2964" s="1" t="s">
        <v>48770</v>
      </c>
      <c r="C2964" s="1">
        <v>1.3038000000000001</v>
      </c>
    </row>
    <row r="2965" spans="1:3" x14ac:dyDescent="0.25">
      <c r="A2965" s="2">
        <v>42597</v>
      </c>
      <c r="B2965" s="1" t="s">
        <v>48771</v>
      </c>
      <c r="C2965" s="1">
        <v>0.89449999999999996</v>
      </c>
    </row>
    <row r="2966" spans="1:3" x14ac:dyDescent="0.25">
      <c r="A2966" s="2">
        <v>42597</v>
      </c>
      <c r="B2966" s="1" t="s">
        <v>48772</v>
      </c>
      <c r="C2966" s="1">
        <v>0.77529999999999999</v>
      </c>
    </row>
    <row r="2967" spans="1:3" x14ac:dyDescent="0.25">
      <c r="A2967" s="2">
        <v>42598</v>
      </c>
      <c r="B2967" s="1" t="s">
        <v>48767</v>
      </c>
      <c r="C2967" s="1" t="s">
        <v>48768</v>
      </c>
    </row>
    <row r="2968" spans="1:3" x14ac:dyDescent="0.25">
      <c r="A2968" s="2">
        <v>42598</v>
      </c>
      <c r="B2968" s="1" t="s">
        <v>48769</v>
      </c>
      <c r="C2968" s="1">
        <v>1.2817000000000001</v>
      </c>
    </row>
    <row r="2969" spans="1:3" x14ac:dyDescent="0.25">
      <c r="A2969" s="2">
        <v>42598</v>
      </c>
      <c r="B2969" s="1" t="s">
        <v>48770</v>
      </c>
      <c r="C2969" s="1">
        <v>1.2927999999999999</v>
      </c>
    </row>
    <row r="2970" spans="1:3" x14ac:dyDescent="0.25">
      <c r="A2970" s="2">
        <v>42598</v>
      </c>
      <c r="B2970" s="1" t="s">
        <v>48771</v>
      </c>
      <c r="C2970" s="1">
        <v>0.88529999999999998</v>
      </c>
    </row>
    <row r="2971" spans="1:3" x14ac:dyDescent="0.25">
      <c r="A2971" s="2">
        <v>42598</v>
      </c>
      <c r="B2971" s="1" t="s">
        <v>48772</v>
      </c>
      <c r="C2971" s="1">
        <v>0.77080000000000004</v>
      </c>
    </row>
    <row r="2972" spans="1:3" x14ac:dyDescent="0.25">
      <c r="A2972" s="2">
        <v>42599</v>
      </c>
      <c r="B2972" s="1" t="s">
        <v>48767</v>
      </c>
      <c r="C2972" s="1" t="s">
        <v>48768</v>
      </c>
    </row>
    <row r="2973" spans="1:3" x14ac:dyDescent="0.25">
      <c r="A2973" s="2">
        <v>42599</v>
      </c>
      <c r="B2973" s="1" t="s">
        <v>48769</v>
      </c>
      <c r="C2973" s="1">
        <v>1.2885</v>
      </c>
    </row>
    <row r="2974" spans="1:3" x14ac:dyDescent="0.25">
      <c r="A2974" s="2">
        <v>42599</v>
      </c>
      <c r="B2974" s="1" t="s">
        <v>48770</v>
      </c>
      <c r="C2974" s="1">
        <v>1.3107</v>
      </c>
    </row>
    <row r="2975" spans="1:3" x14ac:dyDescent="0.25">
      <c r="A2975" s="2">
        <v>42599</v>
      </c>
      <c r="B2975" s="1" t="s">
        <v>48771</v>
      </c>
      <c r="C2975" s="1">
        <v>0.88680000000000003</v>
      </c>
    </row>
    <row r="2976" spans="1:3" x14ac:dyDescent="0.25">
      <c r="A2976" s="2">
        <v>42599</v>
      </c>
      <c r="B2976" s="1" t="s">
        <v>48772</v>
      </c>
      <c r="C2976" s="1">
        <v>0.76839999999999997</v>
      </c>
    </row>
    <row r="2977" spans="1:3" x14ac:dyDescent="0.25">
      <c r="A2977" s="2">
        <v>42600</v>
      </c>
      <c r="B2977" s="1" t="s">
        <v>48767</v>
      </c>
      <c r="C2977" s="1" t="s">
        <v>48768</v>
      </c>
    </row>
    <row r="2978" spans="1:3" x14ac:dyDescent="0.25">
      <c r="A2978" s="2">
        <v>42600</v>
      </c>
      <c r="B2978" s="1" t="s">
        <v>48769</v>
      </c>
      <c r="C2978" s="1">
        <v>1.2828999999999999</v>
      </c>
    </row>
    <row r="2979" spans="1:3" x14ac:dyDescent="0.25">
      <c r="A2979" s="2">
        <v>42600</v>
      </c>
      <c r="B2979" s="1" t="s">
        <v>48770</v>
      </c>
      <c r="C2979" s="1">
        <v>1.3043</v>
      </c>
    </row>
    <row r="2980" spans="1:3" x14ac:dyDescent="0.25">
      <c r="A2980" s="2">
        <v>42600</v>
      </c>
      <c r="B2980" s="1" t="s">
        <v>48771</v>
      </c>
      <c r="C2980" s="1">
        <v>0.88329999999999997</v>
      </c>
    </row>
    <row r="2981" spans="1:3" x14ac:dyDescent="0.25">
      <c r="A2981" s="2">
        <v>42600</v>
      </c>
      <c r="B2981" s="1" t="s">
        <v>48772</v>
      </c>
      <c r="C2981" s="1">
        <v>0.76029999999999998</v>
      </c>
    </row>
    <row r="2982" spans="1:3" x14ac:dyDescent="0.25">
      <c r="A2982" s="2">
        <v>42601</v>
      </c>
      <c r="B2982" s="1" t="s">
        <v>48767</v>
      </c>
      <c r="C2982" s="1" t="s">
        <v>48768</v>
      </c>
    </row>
    <row r="2983" spans="1:3" x14ac:dyDescent="0.25">
      <c r="A2983" s="2">
        <v>42601</v>
      </c>
      <c r="B2983" s="1" t="s">
        <v>48769</v>
      </c>
      <c r="C2983" s="1">
        <v>1.2844</v>
      </c>
    </row>
    <row r="2984" spans="1:3" x14ac:dyDescent="0.25">
      <c r="A2984" s="2">
        <v>42601</v>
      </c>
      <c r="B2984" s="1" t="s">
        <v>48770</v>
      </c>
      <c r="C2984" s="1">
        <v>1.3134999999999999</v>
      </c>
    </row>
    <row r="2985" spans="1:3" x14ac:dyDescent="0.25">
      <c r="A2985" s="2">
        <v>42601</v>
      </c>
      <c r="B2985" s="1" t="s">
        <v>48771</v>
      </c>
      <c r="C2985" s="1">
        <v>0.88290000000000002</v>
      </c>
    </row>
    <row r="2986" spans="1:3" x14ac:dyDescent="0.25">
      <c r="A2986" s="2">
        <v>42601</v>
      </c>
      <c r="B2986" s="1" t="s">
        <v>48772</v>
      </c>
      <c r="C2986" s="1">
        <v>0.7641</v>
      </c>
    </row>
    <row r="2987" spans="1:3" x14ac:dyDescent="0.25">
      <c r="A2987" s="2">
        <v>42602</v>
      </c>
      <c r="B2987" s="1" t="s">
        <v>48767</v>
      </c>
      <c r="C2987" s="1" t="s">
        <v>48768</v>
      </c>
    </row>
    <row r="2988" spans="1:3" x14ac:dyDescent="0.25">
      <c r="A2988" s="2">
        <v>42602</v>
      </c>
      <c r="B2988" s="1" t="s">
        <v>48769</v>
      </c>
      <c r="C2988" s="1">
        <v>1.2844</v>
      </c>
    </row>
    <row r="2989" spans="1:3" x14ac:dyDescent="0.25">
      <c r="A2989" s="2">
        <v>42602</v>
      </c>
      <c r="B2989" s="1" t="s">
        <v>48770</v>
      </c>
      <c r="C2989" s="1">
        <v>1.3134999999999999</v>
      </c>
    </row>
    <row r="2990" spans="1:3" x14ac:dyDescent="0.25">
      <c r="A2990" s="2">
        <v>42602</v>
      </c>
      <c r="B2990" s="1" t="s">
        <v>48771</v>
      </c>
      <c r="C2990" s="1">
        <v>0.88290000000000002</v>
      </c>
    </row>
    <row r="2991" spans="1:3" x14ac:dyDescent="0.25">
      <c r="A2991" s="2">
        <v>42602</v>
      </c>
      <c r="B2991" s="1" t="s">
        <v>48772</v>
      </c>
      <c r="C2991" s="1">
        <v>0.7641</v>
      </c>
    </row>
    <row r="2992" spans="1:3" x14ac:dyDescent="0.25">
      <c r="A2992" s="2">
        <v>42603</v>
      </c>
      <c r="B2992" s="1" t="s">
        <v>48767</v>
      </c>
      <c r="C2992" s="1" t="s">
        <v>48768</v>
      </c>
    </row>
    <row r="2993" spans="1:3" x14ac:dyDescent="0.25">
      <c r="A2993" s="2">
        <v>42603</v>
      </c>
      <c r="B2993" s="1" t="s">
        <v>48769</v>
      </c>
      <c r="C2993" s="1">
        <v>1.2844</v>
      </c>
    </row>
    <row r="2994" spans="1:3" x14ac:dyDescent="0.25">
      <c r="A2994" s="2">
        <v>42603</v>
      </c>
      <c r="B2994" s="1" t="s">
        <v>48770</v>
      </c>
      <c r="C2994" s="1">
        <v>1.3134999999999999</v>
      </c>
    </row>
    <row r="2995" spans="1:3" x14ac:dyDescent="0.25">
      <c r="A2995" s="2">
        <v>42603</v>
      </c>
      <c r="B2995" s="1" t="s">
        <v>48771</v>
      </c>
      <c r="C2995" s="1">
        <v>0.88290000000000002</v>
      </c>
    </row>
    <row r="2996" spans="1:3" x14ac:dyDescent="0.25">
      <c r="A2996" s="2">
        <v>42603</v>
      </c>
      <c r="B2996" s="1" t="s">
        <v>48772</v>
      </c>
      <c r="C2996" s="1">
        <v>0.7641</v>
      </c>
    </row>
    <row r="2997" spans="1:3" x14ac:dyDescent="0.25">
      <c r="A2997" s="2">
        <v>42604</v>
      </c>
      <c r="B2997" s="1" t="s">
        <v>48767</v>
      </c>
      <c r="C2997" s="1" t="s">
        <v>48768</v>
      </c>
    </row>
    <row r="2998" spans="1:3" x14ac:dyDescent="0.25">
      <c r="A2998" s="2">
        <v>42604</v>
      </c>
      <c r="B2998" s="1" t="s">
        <v>48769</v>
      </c>
      <c r="C2998" s="1">
        <v>1.2915000000000001</v>
      </c>
    </row>
    <row r="2999" spans="1:3" x14ac:dyDescent="0.25">
      <c r="A2999" s="2">
        <v>42604</v>
      </c>
      <c r="B2999" s="1" t="s">
        <v>48770</v>
      </c>
      <c r="C2999" s="1">
        <v>1.3140000000000001</v>
      </c>
    </row>
    <row r="3000" spans="1:3" x14ac:dyDescent="0.25">
      <c r="A3000" s="2">
        <v>42604</v>
      </c>
      <c r="B3000" s="1" t="s">
        <v>48771</v>
      </c>
      <c r="C3000" s="1">
        <v>0.88449999999999995</v>
      </c>
    </row>
    <row r="3001" spans="1:3" x14ac:dyDescent="0.25">
      <c r="A3001" s="2">
        <v>42604</v>
      </c>
      <c r="B3001" s="1" t="s">
        <v>48772</v>
      </c>
      <c r="C3001" s="1">
        <v>0.76280000000000003</v>
      </c>
    </row>
    <row r="3002" spans="1:3" x14ac:dyDescent="0.25">
      <c r="A3002" s="2">
        <v>42605</v>
      </c>
      <c r="B3002" s="1" t="s">
        <v>48767</v>
      </c>
      <c r="C3002" s="1" t="s">
        <v>48768</v>
      </c>
    </row>
    <row r="3003" spans="1:3" x14ac:dyDescent="0.25">
      <c r="A3003" s="2">
        <v>42605</v>
      </c>
      <c r="B3003" s="1" t="s">
        <v>48769</v>
      </c>
      <c r="C3003" s="1">
        <v>1.2898000000000001</v>
      </c>
    </row>
    <row r="3004" spans="1:3" x14ac:dyDescent="0.25">
      <c r="A3004" s="2">
        <v>42605</v>
      </c>
      <c r="B3004" s="1" t="s">
        <v>48770</v>
      </c>
      <c r="C3004" s="1">
        <v>1.3072999999999999</v>
      </c>
    </row>
    <row r="3005" spans="1:3" x14ac:dyDescent="0.25">
      <c r="A3005" s="2">
        <v>42605</v>
      </c>
      <c r="B3005" s="1" t="s">
        <v>48771</v>
      </c>
      <c r="C3005" s="1">
        <v>0.88190000000000002</v>
      </c>
    </row>
    <row r="3006" spans="1:3" x14ac:dyDescent="0.25">
      <c r="A3006" s="2">
        <v>42605</v>
      </c>
      <c r="B3006" s="1" t="s">
        <v>48772</v>
      </c>
      <c r="C3006" s="1">
        <v>0.75839999999999996</v>
      </c>
    </row>
    <row r="3007" spans="1:3" x14ac:dyDescent="0.25">
      <c r="A3007" s="2">
        <v>42606</v>
      </c>
      <c r="B3007" s="1" t="s">
        <v>48767</v>
      </c>
      <c r="C3007" s="1" t="s">
        <v>48768</v>
      </c>
    </row>
    <row r="3008" spans="1:3" x14ac:dyDescent="0.25">
      <c r="A3008" s="2">
        <v>42606</v>
      </c>
      <c r="B3008" s="1" t="s">
        <v>48769</v>
      </c>
      <c r="C3008" s="1">
        <v>1.294</v>
      </c>
    </row>
    <row r="3009" spans="1:3" x14ac:dyDescent="0.25">
      <c r="A3009" s="2">
        <v>42606</v>
      </c>
      <c r="B3009" s="1" t="s">
        <v>48770</v>
      </c>
      <c r="C3009" s="1">
        <v>1.3119000000000001</v>
      </c>
    </row>
    <row r="3010" spans="1:3" x14ac:dyDescent="0.25">
      <c r="A3010" s="2">
        <v>42606</v>
      </c>
      <c r="B3010" s="1" t="s">
        <v>48771</v>
      </c>
      <c r="C3010" s="1">
        <v>0.88749999999999996</v>
      </c>
    </row>
    <row r="3011" spans="1:3" x14ac:dyDescent="0.25">
      <c r="A3011" s="2">
        <v>42606</v>
      </c>
      <c r="B3011" s="1" t="s">
        <v>48772</v>
      </c>
      <c r="C3011" s="1">
        <v>0.75549999999999995</v>
      </c>
    </row>
    <row r="3012" spans="1:3" x14ac:dyDescent="0.25">
      <c r="A3012" s="2">
        <v>42607</v>
      </c>
      <c r="B3012" s="1" t="s">
        <v>48767</v>
      </c>
      <c r="C3012" s="1" t="s">
        <v>48768</v>
      </c>
    </row>
    <row r="3013" spans="1:3" x14ac:dyDescent="0.25">
      <c r="A3013" s="2">
        <v>42607</v>
      </c>
      <c r="B3013" s="1" t="s">
        <v>48769</v>
      </c>
      <c r="C3013" s="1">
        <v>1.2928999999999999</v>
      </c>
    </row>
    <row r="3014" spans="1:3" x14ac:dyDescent="0.25">
      <c r="A3014" s="2">
        <v>42607</v>
      </c>
      <c r="B3014" s="1" t="s">
        <v>48770</v>
      </c>
      <c r="C3014" s="1">
        <v>1.3144</v>
      </c>
    </row>
    <row r="3015" spans="1:3" x14ac:dyDescent="0.25">
      <c r="A3015" s="2">
        <v>42607</v>
      </c>
      <c r="B3015" s="1" t="s">
        <v>48771</v>
      </c>
      <c r="C3015" s="1">
        <v>0.88570000000000004</v>
      </c>
    </row>
    <row r="3016" spans="1:3" x14ac:dyDescent="0.25">
      <c r="A3016" s="2">
        <v>42607</v>
      </c>
      <c r="B3016" s="1" t="s">
        <v>48772</v>
      </c>
      <c r="C3016" s="1">
        <v>0.75790000000000002</v>
      </c>
    </row>
    <row r="3017" spans="1:3" x14ac:dyDescent="0.25">
      <c r="A3017" s="2">
        <v>42608</v>
      </c>
      <c r="B3017" s="1" t="s">
        <v>48767</v>
      </c>
      <c r="C3017" s="1" t="s">
        <v>48768</v>
      </c>
    </row>
    <row r="3018" spans="1:3" x14ac:dyDescent="0.25">
      <c r="A3018" s="2">
        <v>42608</v>
      </c>
      <c r="B3018" s="1" t="s">
        <v>48769</v>
      </c>
      <c r="C3018" s="1">
        <v>1.2884</v>
      </c>
    </row>
    <row r="3019" spans="1:3" x14ac:dyDescent="0.25">
      <c r="A3019" s="2">
        <v>42608</v>
      </c>
      <c r="B3019" s="1" t="s">
        <v>48770</v>
      </c>
      <c r="C3019" s="1">
        <v>1.3083</v>
      </c>
    </row>
    <row r="3020" spans="1:3" x14ac:dyDescent="0.25">
      <c r="A3020" s="2">
        <v>42608</v>
      </c>
      <c r="B3020" s="1" t="s">
        <v>48771</v>
      </c>
      <c r="C3020" s="1">
        <v>0.88570000000000004</v>
      </c>
    </row>
    <row r="3021" spans="1:3" x14ac:dyDescent="0.25">
      <c r="A3021" s="2">
        <v>42608</v>
      </c>
      <c r="B3021" s="1" t="s">
        <v>48772</v>
      </c>
      <c r="C3021" s="1">
        <v>0.75690000000000002</v>
      </c>
    </row>
    <row r="3022" spans="1:3" x14ac:dyDescent="0.25">
      <c r="A3022" s="2">
        <v>42609</v>
      </c>
      <c r="B3022" s="1" t="s">
        <v>48767</v>
      </c>
      <c r="C3022" s="1" t="s">
        <v>48768</v>
      </c>
    </row>
    <row r="3023" spans="1:3" x14ac:dyDescent="0.25">
      <c r="A3023" s="2">
        <v>42609</v>
      </c>
      <c r="B3023" s="1" t="s">
        <v>48769</v>
      </c>
      <c r="C3023" s="1">
        <v>1.2884</v>
      </c>
    </row>
    <row r="3024" spans="1:3" x14ac:dyDescent="0.25">
      <c r="A3024" s="2">
        <v>42609</v>
      </c>
      <c r="B3024" s="1" t="s">
        <v>48770</v>
      </c>
      <c r="C3024" s="1">
        <v>1.3083</v>
      </c>
    </row>
    <row r="3025" spans="1:3" x14ac:dyDescent="0.25">
      <c r="A3025" s="2">
        <v>42609</v>
      </c>
      <c r="B3025" s="1" t="s">
        <v>48771</v>
      </c>
      <c r="C3025" s="1">
        <v>0.88570000000000004</v>
      </c>
    </row>
    <row r="3026" spans="1:3" x14ac:dyDescent="0.25">
      <c r="A3026" s="2">
        <v>42609</v>
      </c>
      <c r="B3026" s="1" t="s">
        <v>48772</v>
      </c>
      <c r="C3026" s="1">
        <v>0.75690000000000002</v>
      </c>
    </row>
    <row r="3027" spans="1:3" x14ac:dyDescent="0.25">
      <c r="A3027" s="2">
        <v>42610</v>
      </c>
      <c r="B3027" s="1" t="s">
        <v>48767</v>
      </c>
      <c r="C3027" s="1" t="s">
        <v>48768</v>
      </c>
    </row>
    <row r="3028" spans="1:3" x14ac:dyDescent="0.25">
      <c r="A3028" s="2">
        <v>42610</v>
      </c>
      <c r="B3028" s="1" t="s">
        <v>48769</v>
      </c>
      <c r="C3028" s="1">
        <v>1.2884</v>
      </c>
    </row>
    <row r="3029" spans="1:3" x14ac:dyDescent="0.25">
      <c r="A3029" s="2">
        <v>42610</v>
      </c>
      <c r="B3029" s="1" t="s">
        <v>48770</v>
      </c>
      <c r="C3029" s="1">
        <v>1.3083</v>
      </c>
    </row>
    <row r="3030" spans="1:3" x14ac:dyDescent="0.25">
      <c r="A3030" s="2">
        <v>42610</v>
      </c>
      <c r="B3030" s="1" t="s">
        <v>48771</v>
      </c>
      <c r="C3030" s="1">
        <v>0.88570000000000004</v>
      </c>
    </row>
    <row r="3031" spans="1:3" x14ac:dyDescent="0.25">
      <c r="A3031" s="2">
        <v>42610</v>
      </c>
      <c r="B3031" s="1" t="s">
        <v>48772</v>
      </c>
      <c r="C3031" s="1">
        <v>0.75690000000000002</v>
      </c>
    </row>
    <row r="3032" spans="1:3" x14ac:dyDescent="0.25">
      <c r="A3032" s="2">
        <v>42611</v>
      </c>
      <c r="B3032" s="1" t="s">
        <v>48767</v>
      </c>
      <c r="C3032" s="1" t="s">
        <v>48768</v>
      </c>
    </row>
    <row r="3033" spans="1:3" x14ac:dyDescent="0.25">
      <c r="A3033" s="2">
        <v>42611</v>
      </c>
      <c r="B3033" s="1" t="s">
        <v>48769</v>
      </c>
      <c r="C3033" s="1">
        <v>1.3012999999999999</v>
      </c>
    </row>
    <row r="3034" spans="1:3" x14ac:dyDescent="0.25">
      <c r="A3034" s="2">
        <v>42611</v>
      </c>
      <c r="B3034" s="1" t="s">
        <v>48770</v>
      </c>
      <c r="C3034" s="1">
        <v>1.3241000000000001</v>
      </c>
    </row>
    <row r="3035" spans="1:3" x14ac:dyDescent="0.25">
      <c r="A3035" s="2">
        <v>42611</v>
      </c>
      <c r="B3035" s="1" t="s">
        <v>48771</v>
      </c>
      <c r="C3035" s="1">
        <v>0.89529999999999998</v>
      </c>
    </row>
    <row r="3036" spans="1:3" x14ac:dyDescent="0.25">
      <c r="A3036" s="2">
        <v>42611</v>
      </c>
      <c r="B3036" s="1" t="s">
        <v>48772</v>
      </c>
      <c r="C3036" s="1">
        <v>0.76519999999999999</v>
      </c>
    </row>
    <row r="3037" spans="1:3" x14ac:dyDescent="0.25">
      <c r="A3037" s="2">
        <v>42612</v>
      </c>
      <c r="B3037" s="1" t="s">
        <v>48767</v>
      </c>
      <c r="C3037" s="1" t="s">
        <v>48768</v>
      </c>
    </row>
    <row r="3038" spans="1:3" x14ac:dyDescent="0.25">
      <c r="A3038" s="2">
        <v>42612</v>
      </c>
      <c r="B3038" s="1" t="s">
        <v>48769</v>
      </c>
      <c r="C3038" s="1">
        <v>1.3039000000000001</v>
      </c>
    </row>
    <row r="3039" spans="1:3" x14ac:dyDescent="0.25">
      <c r="A3039" s="2">
        <v>42612</v>
      </c>
      <c r="B3039" s="1" t="s">
        <v>48770</v>
      </c>
      <c r="C3039" s="1">
        <v>1.3241000000000001</v>
      </c>
    </row>
    <row r="3040" spans="1:3" x14ac:dyDescent="0.25">
      <c r="A3040" s="2">
        <v>42612</v>
      </c>
      <c r="B3040" s="1" t="s">
        <v>48771</v>
      </c>
      <c r="C3040" s="1">
        <v>0.89539999999999997</v>
      </c>
    </row>
    <row r="3041" spans="1:3" x14ac:dyDescent="0.25">
      <c r="A3041" s="2">
        <v>42612</v>
      </c>
      <c r="B3041" s="1" t="s">
        <v>48772</v>
      </c>
      <c r="C3041" s="1">
        <v>0.76259999999999994</v>
      </c>
    </row>
    <row r="3042" spans="1:3" x14ac:dyDescent="0.25">
      <c r="A3042" s="2">
        <v>42613</v>
      </c>
      <c r="B3042" s="1" t="s">
        <v>48767</v>
      </c>
      <c r="C3042" s="1" t="s">
        <v>48768</v>
      </c>
    </row>
    <row r="3043" spans="1:3" x14ac:dyDescent="0.25">
      <c r="A3043" s="2">
        <v>42613</v>
      </c>
      <c r="B3043" s="1" t="s">
        <v>48769</v>
      </c>
      <c r="C3043" s="1">
        <v>1.31</v>
      </c>
    </row>
    <row r="3044" spans="1:3" x14ac:dyDescent="0.25">
      <c r="A3044" s="2">
        <v>42613</v>
      </c>
      <c r="B3044" s="1" t="s">
        <v>48770</v>
      </c>
      <c r="C3044" s="1">
        <v>1.33</v>
      </c>
    </row>
    <row r="3045" spans="1:3" x14ac:dyDescent="0.25">
      <c r="A3045" s="2">
        <v>42613</v>
      </c>
      <c r="B3045" s="1" t="s">
        <v>48771</v>
      </c>
      <c r="C3045" s="1">
        <v>0.89829999999999999</v>
      </c>
    </row>
    <row r="3046" spans="1:3" x14ac:dyDescent="0.25">
      <c r="A3046" s="2">
        <v>42613</v>
      </c>
      <c r="B3046" s="1" t="s">
        <v>48772</v>
      </c>
      <c r="C3046" s="1">
        <v>0.76180000000000003</v>
      </c>
    </row>
    <row r="3047" spans="1:3" x14ac:dyDescent="0.25">
      <c r="A3047" s="2">
        <v>42614</v>
      </c>
      <c r="B3047" s="1" t="s">
        <v>48767</v>
      </c>
      <c r="C3047" s="1" t="s">
        <v>48768</v>
      </c>
    </row>
    <row r="3048" spans="1:3" x14ac:dyDescent="0.25">
      <c r="A3048" s="2">
        <v>42614</v>
      </c>
      <c r="B3048" s="1" t="s">
        <v>48769</v>
      </c>
      <c r="C3048" s="1">
        <v>1.3129</v>
      </c>
    </row>
    <row r="3049" spans="1:3" x14ac:dyDescent="0.25">
      <c r="A3049" s="2">
        <v>42614</v>
      </c>
      <c r="B3049" s="1" t="s">
        <v>48770</v>
      </c>
      <c r="C3049" s="1">
        <v>1.3279000000000001</v>
      </c>
    </row>
    <row r="3050" spans="1:3" x14ac:dyDescent="0.25">
      <c r="A3050" s="2">
        <v>42614</v>
      </c>
      <c r="B3050" s="1" t="s">
        <v>48771</v>
      </c>
      <c r="C3050" s="1">
        <v>0.8972</v>
      </c>
    </row>
    <row r="3051" spans="1:3" x14ac:dyDescent="0.25">
      <c r="A3051" s="2">
        <v>42614</v>
      </c>
      <c r="B3051" s="1" t="s">
        <v>48772</v>
      </c>
      <c r="C3051" s="1">
        <v>0.75409999999999999</v>
      </c>
    </row>
    <row r="3052" spans="1:3" x14ac:dyDescent="0.25">
      <c r="A3052" s="2">
        <v>42615</v>
      </c>
      <c r="B3052" s="1" t="s">
        <v>48767</v>
      </c>
      <c r="C3052" s="1" t="s">
        <v>48768</v>
      </c>
    </row>
    <row r="3053" spans="1:3" x14ac:dyDescent="0.25">
      <c r="A3053" s="2">
        <v>42615</v>
      </c>
      <c r="B3053" s="1" t="s">
        <v>48769</v>
      </c>
      <c r="C3053" s="1">
        <v>1.3082</v>
      </c>
    </row>
    <row r="3054" spans="1:3" x14ac:dyDescent="0.25">
      <c r="A3054" s="2">
        <v>42615</v>
      </c>
      <c r="B3054" s="1" t="s">
        <v>48770</v>
      </c>
      <c r="C3054" s="1">
        <v>1.3230999999999999</v>
      </c>
    </row>
    <row r="3055" spans="1:3" x14ac:dyDescent="0.25">
      <c r="A3055" s="2">
        <v>42615</v>
      </c>
      <c r="B3055" s="1" t="s">
        <v>48771</v>
      </c>
      <c r="C3055" s="1">
        <v>0.89339999999999997</v>
      </c>
    </row>
    <row r="3056" spans="1:3" x14ac:dyDescent="0.25">
      <c r="A3056" s="2">
        <v>42615</v>
      </c>
      <c r="B3056" s="1" t="s">
        <v>48772</v>
      </c>
      <c r="C3056" s="1">
        <v>0.75280000000000002</v>
      </c>
    </row>
    <row r="3057" spans="1:3" x14ac:dyDescent="0.25">
      <c r="A3057" s="2">
        <v>42616</v>
      </c>
      <c r="B3057" s="1" t="s">
        <v>48767</v>
      </c>
      <c r="C3057" s="1" t="s">
        <v>48768</v>
      </c>
    </row>
    <row r="3058" spans="1:3" x14ac:dyDescent="0.25">
      <c r="A3058" s="2">
        <v>42616</v>
      </c>
      <c r="B3058" s="1" t="s">
        <v>48769</v>
      </c>
      <c r="C3058" s="1">
        <v>1.3082</v>
      </c>
    </row>
    <row r="3059" spans="1:3" x14ac:dyDescent="0.25">
      <c r="A3059" s="2">
        <v>42616</v>
      </c>
      <c r="B3059" s="1" t="s">
        <v>48770</v>
      </c>
      <c r="C3059" s="1">
        <v>1.3230999999999999</v>
      </c>
    </row>
    <row r="3060" spans="1:3" x14ac:dyDescent="0.25">
      <c r="A3060" s="2">
        <v>42616</v>
      </c>
      <c r="B3060" s="1" t="s">
        <v>48771</v>
      </c>
      <c r="C3060" s="1">
        <v>0.89339999999999997</v>
      </c>
    </row>
    <row r="3061" spans="1:3" x14ac:dyDescent="0.25">
      <c r="A3061" s="2">
        <v>42616</v>
      </c>
      <c r="B3061" s="1" t="s">
        <v>48772</v>
      </c>
      <c r="C3061" s="1">
        <v>0.75280000000000002</v>
      </c>
    </row>
    <row r="3062" spans="1:3" x14ac:dyDescent="0.25">
      <c r="A3062" s="2">
        <v>42617</v>
      </c>
      <c r="B3062" s="1" t="s">
        <v>48767</v>
      </c>
      <c r="C3062" s="1" t="s">
        <v>48768</v>
      </c>
    </row>
    <row r="3063" spans="1:3" x14ac:dyDescent="0.25">
      <c r="A3063" s="2">
        <v>42617</v>
      </c>
      <c r="B3063" s="1" t="s">
        <v>48769</v>
      </c>
      <c r="C3063" s="1">
        <v>1.3082</v>
      </c>
    </row>
    <row r="3064" spans="1:3" x14ac:dyDescent="0.25">
      <c r="A3064" s="2">
        <v>42617</v>
      </c>
      <c r="B3064" s="1" t="s">
        <v>48770</v>
      </c>
      <c r="C3064" s="1">
        <v>1.3230999999999999</v>
      </c>
    </row>
    <row r="3065" spans="1:3" x14ac:dyDescent="0.25">
      <c r="A3065" s="2">
        <v>42617</v>
      </c>
      <c r="B3065" s="1" t="s">
        <v>48771</v>
      </c>
      <c r="C3065" s="1">
        <v>0.89339999999999997</v>
      </c>
    </row>
    <row r="3066" spans="1:3" x14ac:dyDescent="0.25">
      <c r="A3066" s="2">
        <v>42617</v>
      </c>
      <c r="B3066" s="1" t="s">
        <v>48772</v>
      </c>
      <c r="C3066" s="1">
        <v>0.75280000000000002</v>
      </c>
    </row>
    <row r="3067" spans="1:3" x14ac:dyDescent="0.25">
      <c r="A3067" s="2">
        <v>42618</v>
      </c>
      <c r="B3067" s="1" t="s">
        <v>48767</v>
      </c>
      <c r="C3067" s="1" t="s">
        <v>48768</v>
      </c>
    </row>
    <row r="3068" spans="1:3" x14ac:dyDescent="0.25">
      <c r="A3068" s="2">
        <v>42618</v>
      </c>
      <c r="B3068" s="1" t="s">
        <v>48769</v>
      </c>
      <c r="C3068" s="1">
        <v>1.294</v>
      </c>
    </row>
    <row r="3069" spans="1:3" x14ac:dyDescent="0.25">
      <c r="A3069" s="2">
        <v>42618</v>
      </c>
      <c r="B3069" s="1" t="s">
        <v>48770</v>
      </c>
      <c r="C3069" s="1">
        <v>1.3172999999999999</v>
      </c>
    </row>
    <row r="3070" spans="1:3" x14ac:dyDescent="0.25">
      <c r="A3070" s="2">
        <v>42618</v>
      </c>
      <c r="B3070" s="1" t="s">
        <v>48771</v>
      </c>
      <c r="C3070" s="1">
        <v>0.89639999999999997</v>
      </c>
    </row>
    <row r="3071" spans="1:3" x14ac:dyDescent="0.25">
      <c r="A3071" s="2">
        <v>42618</v>
      </c>
      <c r="B3071" s="1" t="s">
        <v>48772</v>
      </c>
      <c r="C3071" s="1">
        <v>0.74980000000000002</v>
      </c>
    </row>
    <row r="3072" spans="1:3" x14ac:dyDescent="0.25">
      <c r="A3072" s="2">
        <v>42619</v>
      </c>
      <c r="B3072" s="1" t="s">
        <v>48767</v>
      </c>
      <c r="C3072" s="1" t="s">
        <v>48768</v>
      </c>
    </row>
    <row r="3073" spans="1:3" x14ac:dyDescent="0.25">
      <c r="A3073" s="2">
        <v>42619</v>
      </c>
      <c r="B3073" s="1" t="s">
        <v>48769</v>
      </c>
      <c r="C3073" s="1">
        <v>1.2908999999999999</v>
      </c>
    </row>
    <row r="3074" spans="1:3" x14ac:dyDescent="0.25">
      <c r="A3074" s="2">
        <v>42619</v>
      </c>
      <c r="B3074" s="1" t="s">
        <v>48770</v>
      </c>
      <c r="C3074" s="1">
        <v>1.3106</v>
      </c>
    </row>
    <row r="3075" spans="1:3" x14ac:dyDescent="0.25">
      <c r="A3075" s="2">
        <v>42619</v>
      </c>
      <c r="B3075" s="1" t="s">
        <v>48771</v>
      </c>
      <c r="C3075" s="1">
        <v>0.89610000000000001</v>
      </c>
    </row>
    <row r="3076" spans="1:3" x14ac:dyDescent="0.25">
      <c r="A3076" s="2">
        <v>42619</v>
      </c>
      <c r="B3076" s="1" t="s">
        <v>48772</v>
      </c>
      <c r="C3076" s="1">
        <v>0.74860000000000004</v>
      </c>
    </row>
    <row r="3077" spans="1:3" x14ac:dyDescent="0.25">
      <c r="A3077" s="2">
        <v>42620</v>
      </c>
      <c r="B3077" s="1" t="s">
        <v>48767</v>
      </c>
      <c r="C3077" s="1" t="s">
        <v>48768</v>
      </c>
    </row>
    <row r="3078" spans="1:3" x14ac:dyDescent="0.25">
      <c r="A3078" s="2">
        <v>42620</v>
      </c>
      <c r="B3078" s="1" t="s">
        <v>48769</v>
      </c>
      <c r="C3078" s="1">
        <v>1.2854000000000001</v>
      </c>
    </row>
    <row r="3079" spans="1:3" x14ac:dyDescent="0.25">
      <c r="A3079" s="2">
        <v>42620</v>
      </c>
      <c r="B3079" s="1" t="s">
        <v>48770</v>
      </c>
      <c r="C3079" s="1">
        <v>1.3026</v>
      </c>
    </row>
    <row r="3080" spans="1:3" x14ac:dyDescent="0.25">
      <c r="A3080" s="2">
        <v>42620</v>
      </c>
      <c r="B3080" s="1" t="s">
        <v>48771</v>
      </c>
      <c r="C3080" s="1">
        <v>0.88990000000000002</v>
      </c>
    </row>
    <row r="3081" spans="1:3" x14ac:dyDescent="0.25">
      <c r="A3081" s="2">
        <v>42620</v>
      </c>
      <c r="B3081" s="1" t="s">
        <v>48772</v>
      </c>
      <c r="C3081" s="1">
        <v>0.74719999999999998</v>
      </c>
    </row>
    <row r="3082" spans="1:3" x14ac:dyDescent="0.25">
      <c r="A3082" s="2">
        <v>42621</v>
      </c>
      <c r="B3082" s="1" t="s">
        <v>48767</v>
      </c>
      <c r="C3082" s="1" t="s">
        <v>48768</v>
      </c>
    </row>
    <row r="3083" spans="1:3" x14ac:dyDescent="0.25">
      <c r="A3083" s="2">
        <v>42621</v>
      </c>
      <c r="B3083" s="1" t="s">
        <v>48769</v>
      </c>
      <c r="C3083" s="1">
        <v>1.2877000000000001</v>
      </c>
    </row>
    <row r="3084" spans="1:3" x14ac:dyDescent="0.25">
      <c r="A3084" s="2">
        <v>42621</v>
      </c>
      <c r="B3084" s="1" t="s">
        <v>48770</v>
      </c>
      <c r="C3084" s="1">
        <v>1.2952999999999999</v>
      </c>
    </row>
    <row r="3085" spans="1:3" x14ac:dyDescent="0.25">
      <c r="A3085" s="2">
        <v>42621</v>
      </c>
      <c r="B3085" s="1" t="s">
        <v>48771</v>
      </c>
      <c r="C3085" s="1">
        <v>0.88529999999999998</v>
      </c>
    </row>
    <row r="3086" spans="1:3" x14ac:dyDescent="0.25">
      <c r="A3086" s="2">
        <v>42621</v>
      </c>
      <c r="B3086" s="1" t="s">
        <v>48772</v>
      </c>
      <c r="C3086" s="1">
        <v>0.74860000000000004</v>
      </c>
    </row>
    <row r="3087" spans="1:3" x14ac:dyDescent="0.25">
      <c r="A3087" s="2">
        <v>42622</v>
      </c>
      <c r="B3087" s="1" t="s">
        <v>48767</v>
      </c>
      <c r="C3087" s="1" t="s">
        <v>48768</v>
      </c>
    </row>
    <row r="3088" spans="1:3" x14ac:dyDescent="0.25">
      <c r="A3088" s="2">
        <v>42622</v>
      </c>
      <c r="B3088" s="1" t="s">
        <v>48769</v>
      </c>
      <c r="C3088" s="1">
        <v>1.2957000000000001</v>
      </c>
    </row>
    <row r="3089" spans="1:3" x14ac:dyDescent="0.25">
      <c r="A3089" s="2">
        <v>42622</v>
      </c>
      <c r="B3089" s="1" t="s">
        <v>48770</v>
      </c>
      <c r="C3089" s="1">
        <v>1.3166</v>
      </c>
    </row>
    <row r="3090" spans="1:3" x14ac:dyDescent="0.25">
      <c r="A3090" s="2">
        <v>42622</v>
      </c>
      <c r="B3090" s="1" t="s">
        <v>48771</v>
      </c>
      <c r="C3090" s="1">
        <v>0.88749999999999996</v>
      </c>
    </row>
    <row r="3091" spans="1:3" x14ac:dyDescent="0.25">
      <c r="A3091" s="2">
        <v>42622</v>
      </c>
      <c r="B3091" s="1" t="s">
        <v>48772</v>
      </c>
      <c r="C3091" s="1">
        <v>0.75039999999999996</v>
      </c>
    </row>
    <row r="3092" spans="1:3" x14ac:dyDescent="0.25">
      <c r="A3092" s="2">
        <v>42623</v>
      </c>
      <c r="B3092" s="1" t="s">
        <v>48767</v>
      </c>
      <c r="C3092" s="1" t="s">
        <v>48768</v>
      </c>
    </row>
    <row r="3093" spans="1:3" x14ac:dyDescent="0.25">
      <c r="A3093" s="2">
        <v>42623</v>
      </c>
      <c r="B3093" s="1" t="s">
        <v>48769</v>
      </c>
      <c r="C3093" s="1">
        <v>1.2957000000000001</v>
      </c>
    </row>
    <row r="3094" spans="1:3" x14ac:dyDescent="0.25">
      <c r="A3094" s="2">
        <v>42623</v>
      </c>
      <c r="B3094" s="1" t="s">
        <v>48770</v>
      </c>
      <c r="C3094" s="1">
        <v>1.3166</v>
      </c>
    </row>
    <row r="3095" spans="1:3" x14ac:dyDescent="0.25">
      <c r="A3095" s="2">
        <v>42623</v>
      </c>
      <c r="B3095" s="1" t="s">
        <v>48771</v>
      </c>
      <c r="C3095" s="1">
        <v>0.88749999999999996</v>
      </c>
    </row>
    <row r="3096" spans="1:3" x14ac:dyDescent="0.25">
      <c r="A3096" s="2">
        <v>42623</v>
      </c>
      <c r="B3096" s="1" t="s">
        <v>48772</v>
      </c>
      <c r="C3096" s="1">
        <v>0.75039999999999996</v>
      </c>
    </row>
    <row r="3097" spans="1:3" x14ac:dyDescent="0.25">
      <c r="A3097" s="2">
        <v>42624</v>
      </c>
      <c r="B3097" s="1" t="s">
        <v>48767</v>
      </c>
      <c r="C3097" s="1" t="s">
        <v>48768</v>
      </c>
    </row>
    <row r="3098" spans="1:3" x14ac:dyDescent="0.25">
      <c r="A3098" s="2">
        <v>42624</v>
      </c>
      <c r="B3098" s="1" t="s">
        <v>48769</v>
      </c>
      <c r="C3098" s="1">
        <v>1.2957000000000001</v>
      </c>
    </row>
    <row r="3099" spans="1:3" x14ac:dyDescent="0.25">
      <c r="A3099" s="2">
        <v>42624</v>
      </c>
      <c r="B3099" s="1" t="s">
        <v>48770</v>
      </c>
      <c r="C3099" s="1">
        <v>1.3166</v>
      </c>
    </row>
    <row r="3100" spans="1:3" x14ac:dyDescent="0.25">
      <c r="A3100" s="2">
        <v>42624</v>
      </c>
      <c r="B3100" s="1" t="s">
        <v>48771</v>
      </c>
      <c r="C3100" s="1">
        <v>0.88749999999999996</v>
      </c>
    </row>
    <row r="3101" spans="1:3" x14ac:dyDescent="0.25">
      <c r="A3101" s="2">
        <v>42624</v>
      </c>
      <c r="B3101" s="1" t="s">
        <v>48772</v>
      </c>
      <c r="C3101" s="1">
        <v>0.75039999999999996</v>
      </c>
    </row>
    <row r="3102" spans="1:3" x14ac:dyDescent="0.25">
      <c r="A3102" s="2">
        <v>42625</v>
      </c>
      <c r="B3102" s="1" t="s">
        <v>48767</v>
      </c>
      <c r="C3102" s="1" t="s">
        <v>48768</v>
      </c>
    </row>
    <row r="3103" spans="1:3" x14ac:dyDescent="0.25">
      <c r="A3103" s="2">
        <v>42625</v>
      </c>
      <c r="B3103" s="1" t="s">
        <v>48769</v>
      </c>
      <c r="C3103" s="1">
        <v>1.3113999999999999</v>
      </c>
    </row>
    <row r="3104" spans="1:3" x14ac:dyDescent="0.25">
      <c r="A3104" s="2">
        <v>42625</v>
      </c>
      <c r="B3104" s="1" t="s">
        <v>48770</v>
      </c>
      <c r="C3104" s="1">
        <v>1.3299000000000001</v>
      </c>
    </row>
    <row r="3105" spans="1:3" x14ac:dyDescent="0.25">
      <c r="A3105" s="2">
        <v>42625</v>
      </c>
      <c r="B3105" s="1" t="s">
        <v>48771</v>
      </c>
      <c r="C3105" s="1">
        <v>0.89080000000000004</v>
      </c>
    </row>
    <row r="3106" spans="1:3" x14ac:dyDescent="0.25">
      <c r="A3106" s="2">
        <v>42625</v>
      </c>
      <c r="B3106" s="1" t="s">
        <v>48772</v>
      </c>
      <c r="C3106" s="1">
        <v>0.75249999999999995</v>
      </c>
    </row>
    <row r="3107" spans="1:3" x14ac:dyDescent="0.25">
      <c r="A3107" s="2">
        <v>42626</v>
      </c>
      <c r="B3107" s="1" t="s">
        <v>48767</v>
      </c>
      <c r="C3107" s="1" t="s">
        <v>48768</v>
      </c>
    </row>
    <row r="3108" spans="1:3" x14ac:dyDescent="0.25">
      <c r="A3108" s="2">
        <v>42626</v>
      </c>
      <c r="B3108" s="1" t="s">
        <v>48769</v>
      </c>
      <c r="C3108" s="1">
        <v>1.3109</v>
      </c>
    </row>
    <row r="3109" spans="1:3" x14ac:dyDescent="0.25">
      <c r="A3109" s="2">
        <v>42626</v>
      </c>
      <c r="B3109" s="1" t="s">
        <v>48770</v>
      </c>
      <c r="C3109" s="1">
        <v>1.3282</v>
      </c>
    </row>
    <row r="3110" spans="1:3" x14ac:dyDescent="0.25">
      <c r="A3110" s="2">
        <v>42626</v>
      </c>
      <c r="B3110" s="1" t="s">
        <v>48771</v>
      </c>
      <c r="C3110" s="1">
        <v>0.8891</v>
      </c>
    </row>
    <row r="3111" spans="1:3" x14ac:dyDescent="0.25">
      <c r="A3111" s="2">
        <v>42626</v>
      </c>
      <c r="B3111" s="1" t="s">
        <v>48772</v>
      </c>
      <c r="C3111" s="1">
        <v>0.75360000000000005</v>
      </c>
    </row>
    <row r="3112" spans="1:3" x14ac:dyDescent="0.25">
      <c r="A3112" s="2">
        <v>42627</v>
      </c>
      <c r="B3112" s="1" t="s">
        <v>48767</v>
      </c>
      <c r="C3112" s="1" t="s">
        <v>48768</v>
      </c>
    </row>
    <row r="3113" spans="1:3" x14ac:dyDescent="0.25">
      <c r="A3113" s="2">
        <v>42627</v>
      </c>
      <c r="B3113" s="1" t="s">
        <v>48769</v>
      </c>
      <c r="C3113" s="1">
        <v>1.3191999999999999</v>
      </c>
    </row>
    <row r="3114" spans="1:3" x14ac:dyDescent="0.25">
      <c r="A3114" s="2">
        <v>42627</v>
      </c>
      <c r="B3114" s="1" t="s">
        <v>48770</v>
      </c>
      <c r="C3114" s="1">
        <v>1.3391</v>
      </c>
    </row>
    <row r="3115" spans="1:3" x14ac:dyDescent="0.25">
      <c r="A3115" s="2">
        <v>42627</v>
      </c>
      <c r="B3115" s="1" t="s">
        <v>48771</v>
      </c>
      <c r="C3115" s="1">
        <v>0.89139999999999997</v>
      </c>
    </row>
    <row r="3116" spans="1:3" x14ac:dyDescent="0.25">
      <c r="A3116" s="2">
        <v>42627</v>
      </c>
      <c r="B3116" s="1" t="s">
        <v>48772</v>
      </c>
      <c r="C3116" s="1">
        <v>0.75839999999999996</v>
      </c>
    </row>
    <row r="3117" spans="1:3" x14ac:dyDescent="0.25">
      <c r="A3117" s="2">
        <v>42628</v>
      </c>
      <c r="B3117" s="1" t="s">
        <v>48767</v>
      </c>
      <c r="C3117" s="1" t="s">
        <v>48768</v>
      </c>
    </row>
    <row r="3118" spans="1:3" x14ac:dyDescent="0.25">
      <c r="A3118" s="2">
        <v>42628</v>
      </c>
      <c r="B3118" s="1" t="s">
        <v>48769</v>
      </c>
      <c r="C3118" s="1">
        <v>1.3178000000000001</v>
      </c>
    </row>
    <row r="3119" spans="1:3" x14ac:dyDescent="0.25">
      <c r="A3119" s="2">
        <v>42628</v>
      </c>
      <c r="B3119" s="1" t="s">
        <v>48770</v>
      </c>
      <c r="C3119" s="1">
        <v>1.3361000000000001</v>
      </c>
    </row>
    <row r="3120" spans="1:3" x14ac:dyDescent="0.25">
      <c r="A3120" s="2">
        <v>42628</v>
      </c>
      <c r="B3120" s="1" t="s">
        <v>48771</v>
      </c>
      <c r="C3120" s="1">
        <v>0.88859999999999995</v>
      </c>
    </row>
    <row r="3121" spans="1:3" x14ac:dyDescent="0.25">
      <c r="A3121" s="2">
        <v>42628</v>
      </c>
      <c r="B3121" s="1" t="s">
        <v>48772</v>
      </c>
      <c r="C3121" s="1">
        <v>0.75700000000000001</v>
      </c>
    </row>
    <row r="3122" spans="1:3" x14ac:dyDescent="0.25">
      <c r="A3122" s="2">
        <v>42629</v>
      </c>
      <c r="B3122" s="1" t="s">
        <v>48767</v>
      </c>
      <c r="C3122" s="1" t="s">
        <v>48768</v>
      </c>
    </row>
    <row r="3123" spans="1:3" x14ac:dyDescent="0.25">
      <c r="A3123" s="2">
        <v>42629</v>
      </c>
      <c r="B3123" s="1" t="s">
        <v>48769</v>
      </c>
      <c r="C3123" s="1">
        <v>1.3199000000000001</v>
      </c>
    </row>
    <row r="3124" spans="1:3" x14ac:dyDescent="0.25">
      <c r="A3124" s="2">
        <v>42629</v>
      </c>
      <c r="B3124" s="1" t="s">
        <v>48770</v>
      </c>
      <c r="C3124" s="1">
        <v>1.3315999999999999</v>
      </c>
    </row>
    <row r="3125" spans="1:3" x14ac:dyDescent="0.25">
      <c r="A3125" s="2">
        <v>42629</v>
      </c>
      <c r="B3125" s="1" t="s">
        <v>48771</v>
      </c>
      <c r="C3125" s="1">
        <v>0.89080000000000004</v>
      </c>
    </row>
    <row r="3126" spans="1:3" x14ac:dyDescent="0.25">
      <c r="A3126" s="2">
        <v>42629</v>
      </c>
      <c r="B3126" s="1" t="s">
        <v>48772</v>
      </c>
      <c r="C3126" s="1">
        <v>0.75900000000000001</v>
      </c>
    </row>
    <row r="3127" spans="1:3" x14ac:dyDescent="0.25">
      <c r="A3127" s="2">
        <v>42630</v>
      </c>
      <c r="B3127" s="1" t="s">
        <v>48767</v>
      </c>
      <c r="C3127" s="1" t="s">
        <v>48768</v>
      </c>
    </row>
    <row r="3128" spans="1:3" x14ac:dyDescent="0.25">
      <c r="A3128" s="2">
        <v>42630</v>
      </c>
      <c r="B3128" s="1" t="s">
        <v>48769</v>
      </c>
      <c r="C3128" s="1">
        <v>1.3199000000000001</v>
      </c>
    </row>
    <row r="3129" spans="1:3" x14ac:dyDescent="0.25">
      <c r="A3129" s="2">
        <v>42630</v>
      </c>
      <c r="B3129" s="1" t="s">
        <v>48770</v>
      </c>
      <c r="C3129" s="1">
        <v>1.3315999999999999</v>
      </c>
    </row>
    <row r="3130" spans="1:3" x14ac:dyDescent="0.25">
      <c r="A3130" s="2">
        <v>42630</v>
      </c>
      <c r="B3130" s="1" t="s">
        <v>48771</v>
      </c>
      <c r="C3130" s="1">
        <v>0.89080000000000004</v>
      </c>
    </row>
    <row r="3131" spans="1:3" x14ac:dyDescent="0.25">
      <c r="A3131" s="2">
        <v>42630</v>
      </c>
      <c r="B3131" s="1" t="s">
        <v>48772</v>
      </c>
      <c r="C3131" s="1">
        <v>0.75900000000000001</v>
      </c>
    </row>
    <row r="3132" spans="1:3" x14ac:dyDescent="0.25">
      <c r="A3132" s="2">
        <v>42631</v>
      </c>
      <c r="B3132" s="1" t="s">
        <v>48767</v>
      </c>
      <c r="C3132" s="1" t="s">
        <v>48768</v>
      </c>
    </row>
    <row r="3133" spans="1:3" x14ac:dyDescent="0.25">
      <c r="A3133" s="2">
        <v>42631</v>
      </c>
      <c r="B3133" s="1" t="s">
        <v>48769</v>
      </c>
      <c r="C3133" s="1">
        <v>1.3199000000000001</v>
      </c>
    </row>
    <row r="3134" spans="1:3" x14ac:dyDescent="0.25">
      <c r="A3134" s="2">
        <v>42631</v>
      </c>
      <c r="B3134" s="1" t="s">
        <v>48770</v>
      </c>
      <c r="C3134" s="1">
        <v>1.3315999999999999</v>
      </c>
    </row>
    <row r="3135" spans="1:3" x14ac:dyDescent="0.25">
      <c r="A3135" s="2">
        <v>42631</v>
      </c>
      <c r="B3135" s="1" t="s">
        <v>48771</v>
      </c>
      <c r="C3135" s="1">
        <v>0.89080000000000004</v>
      </c>
    </row>
    <row r="3136" spans="1:3" x14ac:dyDescent="0.25">
      <c r="A3136" s="2">
        <v>42631</v>
      </c>
      <c r="B3136" s="1" t="s">
        <v>48772</v>
      </c>
      <c r="C3136" s="1">
        <v>0.75900000000000001</v>
      </c>
    </row>
    <row r="3137" spans="1:3" x14ac:dyDescent="0.25">
      <c r="A3137" s="2">
        <v>42632</v>
      </c>
      <c r="B3137" s="1" t="s">
        <v>48767</v>
      </c>
      <c r="C3137" s="1" t="s">
        <v>48768</v>
      </c>
    </row>
    <row r="3138" spans="1:3" x14ac:dyDescent="0.25">
      <c r="A3138" s="2">
        <v>42632</v>
      </c>
      <c r="B3138" s="1" t="s">
        <v>48769</v>
      </c>
      <c r="C3138" s="1">
        <v>1.3151999999999999</v>
      </c>
    </row>
    <row r="3139" spans="1:3" x14ac:dyDescent="0.25">
      <c r="A3139" s="2">
        <v>42632</v>
      </c>
      <c r="B3139" s="1" t="s">
        <v>48770</v>
      </c>
      <c r="C3139" s="1">
        <v>1.3249</v>
      </c>
    </row>
    <row r="3140" spans="1:3" x14ac:dyDescent="0.25">
      <c r="A3140" s="2">
        <v>42632</v>
      </c>
      <c r="B3140" s="1" t="s">
        <v>48771</v>
      </c>
      <c r="C3140" s="1">
        <v>0.89570000000000005</v>
      </c>
    </row>
    <row r="3141" spans="1:3" x14ac:dyDescent="0.25">
      <c r="A3141" s="2">
        <v>42632</v>
      </c>
      <c r="B3141" s="1" t="s">
        <v>48772</v>
      </c>
      <c r="C3141" s="1">
        <v>0.76580000000000004</v>
      </c>
    </row>
    <row r="3142" spans="1:3" x14ac:dyDescent="0.25">
      <c r="A3142" s="2">
        <v>42633</v>
      </c>
      <c r="B3142" s="1" t="s">
        <v>48767</v>
      </c>
      <c r="C3142" s="1" t="s">
        <v>48768</v>
      </c>
    </row>
    <row r="3143" spans="1:3" x14ac:dyDescent="0.25">
      <c r="A3143" s="2">
        <v>42633</v>
      </c>
      <c r="B3143" s="1" t="s">
        <v>48769</v>
      </c>
      <c r="C3143" s="1">
        <v>1.3226</v>
      </c>
    </row>
    <row r="3144" spans="1:3" x14ac:dyDescent="0.25">
      <c r="A3144" s="2">
        <v>42633</v>
      </c>
      <c r="B3144" s="1" t="s">
        <v>48770</v>
      </c>
      <c r="C3144" s="1">
        <v>1.3244</v>
      </c>
    </row>
    <row r="3145" spans="1:3" x14ac:dyDescent="0.25">
      <c r="A3145" s="2">
        <v>42633</v>
      </c>
      <c r="B3145" s="1" t="s">
        <v>48771</v>
      </c>
      <c r="C3145" s="1">
        <v>0.89410000000000001</v>
      </c>
    </row>
    <row r="3146" spans="1:3" x14ac:dyDescent="0.25">
      <c r="A3146" s="2">
        <v>42633</v>
      </c>
      <c r="B3146" s="1" t="s">
        <v>48772</v>
      </c>
      <c r="C3146" s="1">
        <v>0.77090000000000003</v>
      </c>
    </row>
    <row r="3147" spans="1:3" x14ac:dyDescent="0.25">
      <c r="A3147" s="2">
        <v>42634</v>
      </c>
      <c r="B3147" s="1" t="s">
        <v>48767</v>
      </c>
      <c r="C3147" s="1" t="s">
        <v>48768</v>
      </c>
    </row>
    <row r="3148" spans="1:3" x14ac:dyDescent="0.25">
      <c r="A3148" s="2">
        <v>42634</v>
      </c>
      <c r="B3148" s="1" t="s">
        <v>48769</v>
      </c>
      <c r="C3148" s="1">
        <v>1.3142</v>
      </c>
    </row>
    <row r="3149" spans="1:3" x14ac:dyDescent="0.25">
      <c r="A3149" s="2">
        <v>42634</v>
      </c>
      <c r="B3149" s="1" t="s">
        <v>48770</v>
      </c>
      <c r="C3149" s="1">
        <v>1.3151999999999999</v>
      </c>
    </row>
    <row r="3150" spans="1:3" x14ac:dyDescent="0.25">
      <c r="A3150" s="2">
        <v>42634</v>
      </c>
      <c r="B3150" s="1" t="s">
        <v>48771</v>
      </c>
      <c r="C3150" s="1">
        <v>0.89690000000000003</v>
      </c>
    </row>
    <row r="3151" spans="1:3" x14ac:dyDescent="0.25">
      <c r="A3151" s="2">
        <v>42634</v>
      </c>
      <c r="B3151" s="1" t="s">
        <v>48772</v>
      </c>
      <c r="C3151" s="1">
        <v>0.76849999999999996</v>
      </c>
    </row>
    <row r="3152" spans="1:3" x14ac:dyDescent="0.25">
      <c r="A3152" s="2">
        <v>42635</v>
      </c>
      <c r="B3152" s="1" t="s">
        <v>48767</v>
      </c>
      <c r="C3152" s="1" t="s">
        <v>48768</v>
      </c>
    </row>
    <row r="3153" spans="1:3" x14ac:dyDescent="0.25">
      <c r="A3153" s="2">
        <v>42635</v>
      </c>
      <c r="B3153" s="1" t="s">
        <v>48769</v>
      </c>
      <c r="C3153" s="1">
        <v>1.3011999999999999</v>
      </c>
    </row>
    <row r="3154" spans="1:3" x14ac:dyDescent="0.25">
      <c r="A3154" s="2">
        <v>42635</v>
      </c>
      <c r="B3154" s="1" t="s">
        <v>48770</v>
      </c>
      <c r="C3154" s="1">
        <v>1.3057000000000001</v>
      </c>
    </row>
    <row r="3155" spans="1:3" x14ac:dyDescent="0.25">
      <c r="A3155" s="2">
        <v>42635</v>
      </c>
      <c r="B3155" s="1" t="s">
        <v>48771</v>
      </c>
      <c r="C3155" s="1">
        <v>0.88980000000000004</v>
      </c>
    </row>
    <row r="3156" spans="1:3" x14ac:dyDescent="0.25">
      <c r="A3156" s="2">
        <v>42635</v>
      </c>
      <c r="B3156" s="1" t="s">
        <v>48772</v>
      </c>
      <c r="C3156" s="1">
        <v>0.76459999999999995</v>
      </c>
    </row>
    <row r="3157" spans="1:3" x14ac:dyDescent="0.25">
      <c r="A3157" s="2">
        <v>42636</v>
      </c>
      <c r="B3157" s="1" t="s">
        <v>48767</v>
      </c>
      <c r="C3157" s="1" t="s">
        <v>48768</v>
      </c>
    </row>
    <row r="3158" spans="1:3" x14ac:dyDescent="0.25">
      <c r="A3158" s="2">
        <v>42636</v>
      </c>
      <c r="B3158" s="1" t="s">
        <v>48769</v>
      </c>
      <c r="C3158" s="1">
        <v>1.3042</v>
      </c>
    </row>
    <row r="3159" spans="1:3" x14ac:dyDescent="0.25">
      <c r="A3159" s="2">
        <v>42636</v>
      </c>
      <c r="B3159" s="1" t="s">
        <v>48770</v>
      </c>
      <c r="C3159" s="1">
        <v>1.3095000000000001</v>
      </c>
    </row>
    <row r="3160" spans="1:3" x14ac:dyDescent="0.25">
      <c r="A3160" s="2">
        <v>42636</v>
      </c>
      <c r="B3160" s="1" t="s">
        <v>48771</v>
      </c>
      <c r="C3160" s="1">
        <v>0.89170000000000005</v>
      </c>
    </row>
    <row r="3161" spans="1:3" x14ac:dyDescent="0.25">
      <c r="A3161" s="2">
        <v>42636</v>
      </c>
      <c r="B3161" s="1" t="s">
        <v>48772</v>
      </c>
      <c r="C3161" s="1">
        <v>0.77080000000000004</v>
      </c>
    </row>
    <row r="3162" spans="1:3" x14ac:dyDescent="0.25">
      <c r="A3162" s="2">
        <v>42637</v>
      </c>
      <c r="B3162" s="1" t="s">
        <v>48767</v>
      </c>
      <c r="C3162" s="1" t="s">
        <v>48768</v>
      </c>
    </row>
    <row r="3163" spans="1:3" x14ac:dyDescent="0.25">
      <c r="A3163" s="2">
        <v>42637</v>
      </c>
      <c r="B3163" s="1" t="s">
        <v>48769</v>
      </c>
      <c r="C3163" s="1">
        <v>1.3042</v>
      </c>
    </row>
    <row r="3164" spans="1:3" x14ac:dyDescent="0.25">
      <c r="A3164" s="2">
        <v>42637</v>
      </c>
      <c r="B3164" s="1" t="s">
        <v>48770</v>
      </c>
      <c r="C3164" s="1">
        <v>1.3095000000000001</v>
      </c>
    </row>
    <row r="3165" spans="1:3" x14ac:dyDescent="0.25">
      <c r="A3165" s="2">
        <v>42637</v>
      </c>
      <c r="B3165" s="1" t="s">
        <v>48771</v>
      </c>
      <c r="C3165" s="1">
        <v>0.89170000000000005</v>
      </c>
    </row>
    <row r="3166" spans="1:3" x14ac:dyDescent="0.25">
      <c r="A3166" s="2">
        <v>42637</v>
      </c>
      <c r="B3166" s="1" t="s">
        <v>48772</v>
      </c>
      <c r="C3166" s="1">
        <v>0.77080000000000004</v>
      </c>
    </row>
    <row r="3167" spans="1:3" x14ac:dyDescent="0.25">
      <c r="A3167" s="2">
        <v>42638</v>
      </c>
      <c r="B3167" s="1" t="s">
        <v>48767</v>
      </c>
      <c r="C3167" s="1" t="s">
        <v>48768</v>
      </c>
    </row>
    <row r="3168" spans="1:3" x14ac:dyDescent="0.25">
      <c r="A3168" s="2">
        <v>42638</v>
      </c>
      <c r="B3168" s="1" t="s">
        <v>48769</v>
      </c>
      <c r="C3168" s="1">
        <v>1.3042</v>
      </c>
    </row>
    <row r="3169" spans="1:3" x14ac:dyDescent="0.25">
      <c r="A3169" s="2">
        <v>42638</v>
      </c>
      <c r="B3169" s="1" t="s">
        <v>48770</v>
      </c>
      <c r="C3169" s="1">
        <v>1.3095000000000001</v>
      </c>
    </row>
    <row r="3170" spans="1:3" x14ac:dyDescent="0.25">
      <c r="A3170" s="2">
        <v>42638</v>
      </c>
      <c r="B3170" s="1" t="s">
        <v>48771</v>
      </c>
      <c r="C3170" s="1">
        <v>0.89170000000000005</v>
      </c>
    </row>
    <row r="3171" spans="1:3" x14ac:dyDescent="0.25">
      <c r="A3171" s="2">
        <v>42638</v>
      </c>
      <c r="B3171" s="1" t="s">
        <v>48772</v>
      </c>
      <c r="C3171" s="1">
        <v>0.77080000000000004</v>
      </c>
    </row>
    <row r="3172" spans="1:3" x14ac:dyDescent="0.25">
      <c r="A3172" s="2">
        <v>42639</v>
      </c>
      <c r="B3172" s="1" t="s">
        <v>48767</v>
      </c>
      <c r="C3172" s="1" t="s">
        <v>48768</v>
      </c>
    </row>
    <row r="3173" spans="1:3" x14ac:dyDescent="0.25">
      <c r="A3173" s="2">
        <v>42639</v>
      </c>
      <c r="B3173" s="1" t="s">
        <v>48769</v>
      </c>
      <c r="C3173" s="1">
        <v>1.3164</v>
      </c>
    </row>
    <row r="3174" spans="1:3" x14ac:dyDescent="0.25">
      <c r="A3174" s="2">
        <v>42639</v>
      </c>
      <c r="B3174" s="1" t="s">
        <v>48770</v>
      </c>
      <c r="C3174" s="1">
        <v>1.3098000000000001</v>
      </c>
    </row>
    <row r="3175" spans="1:3" x14ac:dyDescent="0.25">
      <c r="A3175" s="2">
        <v>42639</v>
      </c>
      <c r="B3175" s="1" t="s">
        <v>48771</v>
      </c>
      <c r="C3175" s="1">
        <v>0.88790000000000002</v>
      </c>
    </row>
    <row r="3176" spans="1:3" x14ac:dyDescent="0.25">
      <c r="A3176" s="2">
        <v>42639</v>
      </c>
      <c r="B3176" s="1" t="s">
        <v>48772</v>
      </c>
      <c r="C3176" s="1">
        <v>0.77329999999999999</v>
      </c>
    </row>
    <row r="3177" spans="1:3" x14ac:dyDescent="0.25">
      <c r="A3177" s="2">
        <v>42640</v>
      </c>
      <c r="B3177" s="1" t="s">
        <v>48767</v>
      </c>
      <c r="C3177" s="1" t="s">
        <v>48768</v>
      </c>
    </row>
    <row r="3178" spans="1:3" x14ac:dyDescent="0.25">
      <c r="A3178" s="2">
        <v>42640</v>
      </c>
      <c r="B3178" s="1" t="s">
        <v>48769</v>
      </c>
      <c r="C3178" s="1">
        <v>1.3255999999999999</v>
      </c>
    </row>
    <row r="3179" spans="1:3" x14ac:dyDescent="0.25">
      <c r="A3179" s="2">
        <v>42640</v>
      </c>
      <c r="B3179" s="1" t="s">
        <v>48770</v>
      </c>
      <c r="C3179" s="1">
        <v>1.3067</v>
      </c>
    </row>
    <row r="3180" spans="1:3" x14ac:dyDescent="0.25">
      <c r="A3180" s="2">
        <v>42640</v>
      </c>
      <c r="B3180" s="1" t="s">
        <v>48771</v>
      </c>
      <c r="C3180" s="1">
        <v>0.89129999999999998</v>
      </c>
    </row>
    <row r="3181" spans="1:3" x14ac:dyDescent="0.25">
      <c r="A3181" s="2">
        <v>42640</v>
      </c>
      <c r="B3181" s="1" t="s">
        <v>48772</v>
      </c>
      <c r="C3181" s="1">
        <v>0.7702</v>
      </c>
    </row>
    <row r="3182" spans="1:3" x14ac:dyDescent="0.25">
      <c r="A3182" s="2">
        <v>42641</v>
      </c>
      <c r="B3182" s="1" t="s">
        <v>48767</v>
      </c>
      <c r="C3182" s="1" t="s">
        <v>48768</v>
      </c>
    </row>
    <row r="3183" spans="1:3" x14ac:dyDescent="0.25">
      <c r="A3183" s="2">
        <v>42641</v>
      </c>
      <c r="B3183" s="1" t="s">
        <v>48769</v>
      </c>
      <c r="C3183" s="1">
        <v>1.3210999999999999</v>
      </c>
    </row>
    <row r="3184" spans="1:3" x14ac:dyDescent="0.25">
      <c r="A3184" s="2">
        <v>42641</v>
      </c>
      <c r="B3184" s="1" t="s">
        <v>48770</v>
      </c>
      <c r="C3184" s="1">
        <v>1.304</v>
      </c>
    </row>
    <row r="3185" spans="1:3" x14ac:dyDescent="0.25">
      <c r="A3185" s="2">
        <v>42641</v>
      </c>
      <c r="B3185" s="1" t="s">
        <v>48771</v>
      </c>
      <c r="C3185" s="1">
        <v>0.89090000000000003</v>
      </c>
    </row>
    <row r="3186" spans="1:3" x14ac:dyDescent="0.25">
      <c r="A3186" s="2">
        <v>42641</v>
      </c>
      <c r="B3186" s="1" t="s">
        <v>48772</v>
      </c>
      <c r="C3186" s="1">
        <v>0.76800000000000002</v>
      </c>
    </row>
    <row r="3187" spans="1:3" x14ac:dyDescent="0.25">
      <c r="A3187" s="2">
        <v>42642</v>
      </c>
      <c r="B3187" s="1" t="s">
        <v>48767</v>
      </c>
      <c r="C3187" s="1" t="s">
        <v>48768</v>
      </c>
    </row>
    <row r="3188" spans="1:3" x14ac:dyDescent="0.25">
      <c r="A3188" s="2">
        <v>42642</v>
      </c>
      <c r="B3188" s="1" t="s">
        <v>48769</v>
      </c>
      <c r="C3188" s="1">
        <v>1.3085</v>
      </c>
    </row>
    <row r="3189" spans="1:3" x14ac:dyDescent="0.25">
      <c r="A3189" s="2">
        <v>42642</v>
      </c>
      <c r="B3189" s="1" t="s">
        <v>48770</v>
      </c>
      <c r="C3189" s="1">
        <v>1.3048999999999999</v>
      </c>
    </row>
    <row r="3190" spans="1:3" x14ac:dyDescent="0.25">
      <c r="A3190" s="2">
        <v>42642</v>
      </c>
      <c r="B3190" s="1" t="s">
        <v>48771</v>
      </c>
      <c r="C3190" s="1">
        <v>0.89119999999999999</v>
      </c>
    </row>
    <row r="3191" spans="1:3" x14ac:dyDescent="0.25">
      <c r="A3191" s="2">
        <v>42642</v>
      </c>
      <c r="B3191" s="1" t="s">
        <v>48772</v>
      </c>
      <c r="C3191" s="1">
        <v>0.76759999999999995</v>
      </c>
    </row>
    <row r="3192" spans="1:3" x14ac:dyDescent="0.25">
      <c r="A3192" s="2">
        <v>42643</v>
      </c>
      <c r="B3192" s="1" t="s">
        <v>48767</v>
      </c>
      <c r="C3192" s="1" t="s">
        <v>48768</v>
      </c>
    </row>
    <row r="3193" spans="1:3" x14ac:dyDescent="0.25">
      <c r="A3193" s="2">
        <v>42643</v>
      </c>
      <c r="B3193" s="1" t="s">
        <v>48769</v>
      </c>
      <c r="C3193" s="1">
        <v>1.3162</v>
      </c>
    </row>
    <row r="3194" spans="1:3" x14ac:dyDescent="0.25">
      <c r="A3194" s="2">
        <v>42643</v>
      </c>
      <c r="B3194" s="1" t="s">
        <v>48770</v>
      </c>
      <c r="C3194" s="1">
        <v>1.3131999999999999</v>
      </c>
    </row>
    <row r="3195" spans="1:3" x14ac:dyDescent="0.25">
      <c r="A3195" s="2">
        <v>42643</v>
      </c>
      <c r="B3195" s="1" t="s">
        <v>48771</v>
      </c>
      <c r="C3195" s="1">
        <v>0.89600000000000002</v>
      </c>
    </row>
    <row r="3196" spans="1:3" x14ac:dyDescent="0.25">
      <c r="A3196" s="2">
        <v>42643</v>
      </c>
      <c r="B3196" s="1" t="s">
        <v>48772</v>
      </c>
      <c r="C3196" s="1">
        <v>0.77149999999999996</v>
      </c>
    </row>
    <row r="3197" spans="1:3" x14ac:dyDescent="0.25">
      <c r="A3197" s="2">
        <v>42644</v>
      </c>
      <c r="B3197" s="1" t="s">
        <v>48767</v>
      </c>
      <c r="C3197" s="1" t="s">
        <v>48768</v>
      </c>
    </row>
    <row r="3198" spans="1:3" x14ac:dyDescent="0.25">
      <c r="A3198" s="2">
        <v>42644</v>
      </c>
      <c r="B3198" s="1" t="s">
        <v>48769</v>
      </c>
      <c r="C3198" s="1">
        <v>1.3162</v>
      </c>
    </row>
    <row r="3199" spans="1:3" x14ac:dyDescent="0.25">
      <c r="A3199" s="2">
        <v>42644</v>
      </c>
      <c r="B3199" s="1" t="s">
        <v>48770</v>
      </c>
      <c r="C3199" s="1">
        <v>1.3131999999999999</v>
      </c>
    </row>
    <row r="3200" spans="1:3" x14ac:dyDescent="0.25">
      <c r="A3200" s="2">
        <v>42644</v>
      </c>
      <c r="B3200" s="1" t="s">
        <v>48771</v>
      </c>
      <c r="C3200" s="1">
        <v>0.89600000000000002</v>
      </c>
    </row>
    <row r="3201" spans="1:3" x14ac:dyDescent="0.25">
      <c r="A3201" s="2">
        <v>42644</v>
      </c>
      <c r="B3201" s="1" t="s">
        <v>48772</v>
      </c>
      <c r="C3201" s="1">
        <v>0.77149999999999996</v>
      </c>
    </row>
    <row r="3202" spans="1:3" x14ac:dyDescent="0.25">
      <c r="A3202" s="2">
        <v>42645</v>
      </c>
      <c r="B3202" s="1" t="s">
        <v>48767</v>
      </c>
      <c r="C3202" s="1" t="s">
        <v>48768</v>
      </c>
    </row>
    <row r="3203" spans="1:3" x14ac:dyDescent="0.25">
      <c r="A3203" s="2">
        <v>42645</v>
      </c>
      <c r="B3203" s="1" t="s">
        <v>48769</v>
      </c>
      <c r="C3203" s="1">
        <v>1.3162</v>
      </c>
    </row>
    <row r="3204" spans="1:3" x14ac:dyDescent="0.25">
      <c r="A3204" s="2">
        <v>42645</v>
      </c>
      <c r="B3204" s="1" t="s">
        <v>48770</v>
      </c>
      <c r="C3204" s="1">
        <v>1.3131999999999999</v>
      </c>
    </row>
    <row r="3205" spans="1:3" x14ac:dyDescent="0.25">
      <c r="A3205" s="2">
        <v>42645</v>
      </c>
      <c r="B3205" s="1" t="s">
        <v>48771</v>
      </c>
      <c r="C3205" s="1">
        <v>0.89600000000000002</v>
      </c>
    </row>
    <row r="3206" spans="1:3" x14ac:dyDescent="0.25">
      <c r="A3206" s="2">
        <v>42645</v>
      </c>
      <c r="B3206" s="1" t="s">
        <v>48772</v>
      </c>
      <c r="C3206" s="1">
        <v>0.77149999999999996</v>
      </c>
    </row>
    <row r="3207" spans="1:3" x14ac:dyDescent="0.25">
      <c r="A3207" s="2">
        <v>42646</v>
      </c>
      <c r="B3207" s="1" t="s">
        <v>48767</v>
      </c>
      <c r="C3207" s="1" t="s">
        <v>48768</v>
      </c>
    </row>
    <row r="3208" spans="1:3" x14ac:dyDescent="0.25">
      <c r="A3208" s="2">
        <v>42646</v>
      </c>
      <c r="B3208" s="1" t="s">
        <v>48769</v>
      </c>
      <c r="C3208" s="1">
        <v>1.3085</v>
      </c>
    </row>
    <row r="3209" spans="1:3" x14ac:dyDescent="0.25">
      <c r="A3209" s="2">
        <v>42646</v>
      </c>
      <c r="B3209" s="1" t="s">
        <v>48770</v>
      </c>
      <c r="C3209" s="1">
        <v>1.3028</v>
      </c>
    </row>
    <row r="3210" spans="1:3" x14ac:dyDescent="0.25">
      <c r="A3210" s="2">
        <v>42646</v>
      </c>
      <c r="B3210" s="1" t="s">
        <v>48771</v>
      </c>
      <c r="C3210" s="1">
        <v>0.89</v>
      </c>
    </row>
    <row r="3211" spans="1:3" x14ac:dyDescent="0.25">
      <c r="A3211" s="2">
        <v>42646</v>
      </c>
      <c r="B3211" s="1" t="s">
        <v>48772</v>
      </c>
      <c r="C3211" s="1">
        <v>0.77710000000000001</v>
      </c>
    </row>
    <row r="3212" spans="1:3" x14ac:dyDescent="0.25">
      <c r="A3212" s="2">
        <v>42647</v>
      </c>
      <c r="B3212" s="1" t="s">
        <v>48767</v>
      </c>
      <c r="C3212" s="1" t="s">
        <v>48768</v>
      </c>
    </row>
    <row r="3213" spans="1:3" x14ac:dyDescent="0.25">
      <c r="A3213" s="2">
        <v>42647</v>
      </c>
      <c r="B3213" s="1" t="s">
        <v>48769</v>
      </c>
      <c r="C3213" s="1">
        <v>1.3168</v>
      </c>
    </row>
    <row r="3214" spans="1:3" x14ac:dyDescent="0.25">
      <c r="A3214" s="2">
        <v>42647</v>
      </c>
      <c r="B3214" s="1" t="s">
        <v>48770</v>
      </c>
      <c r="C3214" s="1">
        <v>1.3048999999999999</v>
      </c>
    </row>
    <row r="3215" spans="1:3" x14ac:dyDescent="0.25">
      <c r="A3215" s="2">
        <v>42647</v>
      </c>
      <c r="B3215" s="1" t="s">
        <v>48771</v>
      </c>
      <c r="C3215" s="1">
        <v>0.89600000000000002</v>
      </c>
    </row>
    <row r="3216" spans="1:3" x14ac:dyDescent="0.25">
      <c r="A3216" s="2">
        <v>42647</v>
      </c>
      <c r="B3216" s="1" t="s">
        <v>48772</v>
      </c>
      <c r="C3216" s="1">
        <v>0.7843</v>
      </c>
    </row>
    <row r="3217" spans="1:3" x14ac:dyDescent="0.25">
      <c r="A3217" s="2">
        <v>42648</v>
      </c>
      <c r="B3217" s="1" t="s">
        <v>48767</v>
      </c>
      <c r="C3217" s="1" t="s">
        <v>48768</v>
      </c>
    </row>
    <row r="3218" spans="1:3" x14ac:dyDescent="0.25">
      <c r="A3218" s="2">
        <v>42648</v>
      </c>
      <c r="B3218" s="1" t="s">
        <v>48769</v>
      </c>
      <c r="C3218" s="1">
        <v>1.3216000000000001</v>
      </c>
    </row>
    <row r="3219" spans="1:3" x14ac:dyDescent="0.25">
      <c r="A3219" s="2">
        <v>42648</v>
      </c>
      <c r="B3219" s="1" t="s">
        <v>48770</v>
      </c>
      <c r="C3219" s="1">
        <v>1.3131999999999999</v>
      </c>
    </row>
    <row r="3220" spans="1:3" x14ac:dyDescent="0.25">
      <c r="A3220" s="2">
        <v>42648</v>
      </c>
      <c r="B3220" s="1" t="s">
        <v>48771</v>
      </c>
      <c r="C3220" s="1">
        <v>0.89200000000000002</v>
      </c>
    </row>
    <row r="3221" spans="1:3" x14ac:dyDescent="0.25">
      <c r="A3221" s="2">
        <v>42648</v>
      </c>
      <c r="B3221" s="1" t="s">
        <v>48772</v>
      </c>
      <c r="C3221" s="1">
        <v>0.7863</v>
      </c>
    </row>
    <row r="3222" spans="1:3" x14ac:dyDescent="0.25">
      <c r="A3222" s="2">
        <v>42649</v>
      </c>
      <c r="B3222" s="1" t="s">
        <v>48767</v>
      </c>
      <c r="C3222" s="1" t="s">
        <v>48768</v>
      </c>
    </row>
    <row r="3223" spans="1:3" x14ac:dyDescent="0.25">
      <c r="A3223" s="2">
        <v>42649</v>
      </c>
      <c r="B3223" s="1" t="s">
        <v>48769</v>
      </c>
      <c r="C3223" s="1">
        <v>1.3204</v>
      </c>
    </row>
    <row r="3224" spans="1:3" x14ac:dyDescent="0.25">
      <c r="A3224" s="2">
        <v>42649</v>
      </c>
      <c r="B3224" s="1" t="s">
        <v>48770</v>
      </c>
      <c r="C3224" s="1">
        <v>1.3198000000000001</v>
      </c>
    </row>
    <row r="3225" spans="1:3" x14ac:dyDescent="0.25">
      <c r="A3225" s="2">
        <v>42649</v>
      </c>
      <c r="B3225" s="1" t="s">
        <v>48771</v>
      </c>
      <c r="C3225" s="1">
        <v>0.89410000000000001</v>
      </c>
    </row>
    <row r="3226" spans="1:3" x14ac:dyDescent="0.25">
      <c r="A3226" s="2">
        <v>42649</v>
      </c>
      <c r="B3226" s="1" t="s">
        <v>48772</v>
      </c>
      <c r="C3226" s="1">
        <v>0.78969999999999996</v>
      </c>
    </row>
    <row r="3227" spans="1:3" x14ac:dyDescent="0.25">
      <c r="A3227" s="2">
        <v>42650</v>
      </c>
      <c r="B3227" s="1" t="s">
        <v>48767</v>
      </c>
      <c r="C3227" s="1" t="s">
        <v>48768</v>
      </c>
    </row>
    <row r="3228" spans="1:3" x14ac:dyDescent="0.25">
      <c r="A3228" s="2">
        <v>42650</v>
      </c>
      <c r="B3228" s="1" t="s">
        <v>48769</v>
      </c>
      <c r="C3228" s="1">
        <v>1.3270999999999999</v>
      </c>
    </row>
    <row r="3229" spans="1:3" x14ac:dyDescent="0.25">
      <c r="A3229" s="2">
        <v>42650</v>
      </c>
      <c r="B3229" s="1" t="s">
        <v>48770</v>
      </c>
      <c r="C3229" s="1">
        <v>1.3191999999999999</v>
      </c>
    </row>
    <row r="3230" spans="1:3" x14ac:dyDescent="0.25">
      <c r="A3230" s="2">
        <v>42650</v>
      </c>
      <c r="B3230" s="1" t="s">
        <v>48771</v>
      </c>
      <c r="C3230" s="1">
        <v>0.89770000000000005</v>
      </c>
    </row>
    <row r="3231" spans="1:3" x14ac:dyDescent="0.25">
      <c r="A3231" s="2">
        <v>42650</v>
      </c>
      <c r="B3231" s="1" t="s">
        <v>48772</v>
      </c>
      <c r="C3231" s="1">
        <v>0.81110000000000004</v>
      </c>
    </row>
    <row r="3232" spans="1:3" x14ac:dyDescent="0.25">
      <c r="A3232" s="2">
        <v>42651</v>
      </c>
      <c r="B3232" s="1" t="s">
        <v>48767</v>
      </c>
      <c r="C3232" s="1" t="s">
        <v>48768</v>
      </c>
    </row>
    <row r="3233" spans="1:3" x14ac:dyDescent="0.25">
      <c r="A3233" s="2">
        <v>42651</v>
      </c>
      <c r="B3233" s="1" t="s">
        <v>48769</v>
      </c>
      <c r="C3233" s="1">
        <v>1.3270999999999999</v>
      </c>
    </row>
    <row r="3234" spans="1:3" x14ac:dyDescent="0.25">
      <c r="A3234" s="2">
        <v>42651</v>
      </c>
      <c r="B3234" s="1" t="s">
        <v>48770</v>
      </c>
      <c r="C3234" s="1">
        <v>1.3191999999999999</v>
      </c>
    </row>
    <row r="3235" spans="1:3" x14ac:dyDescent="0.25">
      <c r="A3235" s="2">
        <v>42651</v>
      </c>
      <c r="B3235" s="1" t="s">
        <v>48771</v>
      </c>
      <c r="C3235" s="1">
        <v>0.89770000000000005</v>
      </c>
    </row>
    <row r="3236" spans="1:3" x14ac:dyDescent="0.25">
      <c r="A3236" s="2">
        <v>42651</v>
      </c>
      <c r="B3236" s="1" t="s">
        <v>48772</v>
      </c>
      <c r="C3236" s="1">
        <v>0.81110000000000004</v>
      </c>
    </row>
    <row r="3237" spans="1:3" x14ac:dyDescent="0.25">
      <c r="A3237" s="2">
        <v>42652</v>
      </c>
      <c r="B3237" s="1" t="s">
        <v>48767</v>
      </c>
      <c r="C3237" s="1" t="s">
        <v>48768</v>
      </c>
    </row>
    <row r="3238" spans="1:3" x14ac:dyDescent="0.25">
      <c r="A3238" s="2">
        <v>42652</v>
      </c>
      <c r="B3238" s="1" t="s">
        <v>48769</v>
      </c>
      <c r="C3238" s="1">
        <v>1.3270999999999999</v>
      </c>
    </row>
    <row r="3239" spans="1:3" x14ac:dyDescent="0.25">
      <c r="A3239" s="2">
        <v>42652</v>
      </c>
      <c r="B3239" s="1" t="s">
        <v>48770</v>
      </c>
      <c r="C3239" s="1">
        <v>1.3191999999999999</v>
      </c>
    </row>
    <row r="3240" spans="1:3" x14ac:dyDescent="0.25">
      <c r="A3240" s="2">
        <v>42652</v>
      </c>
      <c r="B3240" s="1" t="s">
        <v>48771</v>
      </c>
      <c r="C3240" s="1">
        <v>0.89770000000000005</v>
      </c>
    </row>
    <row r="3241" spans="1:3" x14ac:dyDescent="0.25">
      <c r="A3241" s="2">
        <v>42652</v>
      </c>
      <c r="B3241" s="1" t="s">
        <v>48772</v>
      </c>
      <c r="C3241" s="1">
        <v>0.81110000000000004</v>
      </c>
    </row>
    <row r="3242" spans="1:3" x14ac:dyDescent="0.25">
      <c r="A3242" s="2">
        <v>42653</v>
      </c>
      <c r="B3242" s="1" t="s">
        <v>48767</v>
      </c>
      <c r="C3242" s="1" t="s">
        <v>48768</v>
      </c>
    </row>
    <row r="3243" spans="1:3" x14ac:dyDescent="0.25">
      <c r="A3243" s="2">
        <v>42653</v>
      </c>
      <c r="B3243" s="1" t="s">
        <v>48769</v>
      </c>
      <c r="C3243" s="1">
        <v>1.3252999999999999</v>
      </c>
    </row>
    <row r="3244" spans="1:3" x14ac:dyDescent="0.25">
      <c r="A3244" s="2">
        <v>42653</v>
      </c>
      <c r="B3244" s="1" t="s">
        <v>48770</v>
      </c>
      <c r="C3244" s="1">
        <v>1.3163</v>
      </c>
    </row>
    <row r="3245" spans="1:3" x14ac:dyDescent="0.25">
      <c r="A3245" s="2">
        <v>42653</v>
      </c>
      <c r="B3245" s="1" t="s">
        <v>48771</v>
      </c>
      <c r="C3245" s="1">
        <v>0.89610000000000001</v>
      </c>
    </row>
    <row r="3246" spans="1:3" x14ac:dyDescent="0.25">
      <c r="A3246" s="2">
        <v>42653</v>
      </c>
      <c r="B3246" s="1" t="s">
        <v>48772</v>
      </c>
      <c r="C3246" s="1">
        <v>0.80710000000000004</v>
      </c>
    </row>
    <row r="3247" spans="1:3" x14ac:dyDescent="0.25">
      <c r="A3247" s="2">
        <v>42654</v>
      </c>
      <c r="B3247" s="1" t="s">
        <v>48767</v>
      </c>
      <c r="C3247" s="1" t="s">
        <v>48768</v>
      </c>
    </row>
    <row r="3248" spans="1:3" x14ac:dyDescent="0.25">
      <c r="A3248" s="2">
        <v>42654</v>
      </c>
      <c r="B3248" s="1" t="s">
        <v>48769</v>
      </c>
      <c r="C3248" s="1">
        <v>1.3226</v>
      </c>
    </row>
    <row r="3249" spans="1:3" x14ac:dyDescent="0.25">
      <c r="A3249" s="2">
        <v>42654</v>
      </c>
      <c r="B3249" s="1" t="s">
        <v>48770</v>
      </c>
      <c r="C3249" s="1">
        <v>1.3249</v>
      </c>
    </row>
    <row r="3250" spans="1:3" x14ac:dyDescent="0.25">
      <c r="A3250" s="2">
        <v>42654</v>
      </c>
      <c r="B3250" s="1" t="s">
        <v>48771</v>
      </c>
      <c r="C3250" s="1">
        <v>0.90259999999999996</v>
      </c>
    </row>
    <row r="3251" spans="1:3" x14ac:dyDescent="0.25">
      <c r="A3251" s="2">
        <v>42654</v>
      </c>
      <c r="B3251" s="1" t="s">
        <v>48772</v>
      </c>
      <c r="C3251" s="1">
        <v>0.8145</v>
      </c>
    </row>
    <row r="3252" spans="1:3" x14ac:dyDescent="0.25">
      <c r="A3252" s="2">
        <v>42655</v>
      </c>
      <c r="B3252" s="1" t="s">
        <v>48767</v>
      </c>
      <c r="C3252" s="1" t="s">
        <v>48768</v>
      </c>
    </row>
    <row r="3253" spans="1:3" x14ac:dyDescent="0.25">
      <c r="A3253" s="2">
        <v>42655</v>
      </c>
      <c r="B3253" s="1" t="s">
        <v>48769</v>
      </c>
      <c r="C3253" s="1">
        <v>1.3247</v>
      </c>
    </row>
    <row r="3254" spans="1:3" x14ac:dyDescent="0.25">
      <c r="A3254" s="2">
        <v>42655</v>
      </c>
      <c r="B3254" s="1" t="s">
        <v>48770</v>
      </c>
      <c r="C3254" s="1">
        <v>1.3206</v>
      </c>
    </row>
    <row r="3255" spans="1:3" x14ac:dyDescent="0.25">
      <c r="A3255" s="2">
        <v>42655</v>
      </c>
      <c r="B3255" s="1" t="s">
        <v>48771</v>
      </c>
      <c r="C3255" s="1">
        <v>0.90739999999999998</v>
      </c>
    </row>
    <row r="3256" spans="1:3" x14ac:dyDescent="0.25">
      <c r="A3256" s="2">
        <v>42655</v>
      </c>
      <c r="B3256" s="1" t="s">
        <v>48772</v>
      </c>
      <c r="C3256" s="1">
        <v>0.81659999999999999</v>
      </c>
    </row>
    <row r="3257" spans="1:3" x14ac:dyDescent="0.25">
      <c r="A3257" s="2">
        <v>42656</v>
      </c>
      <c r="B3257" s="1" t="s">
        <v>48767</v>
      </c>
      <c r="C3257" s="1" t="s">
        <v>48768</v>
      </c>
    </row>
    <row r="3258" spans="1:3" x14ac:dyDescent="0.25">
      <c r="A3258" s="2">
        <v>42656</v>
      </c>
      <c r="B3258" s="1" t="s">
        <v>48769</v>
      </c>
      <c r="C3258" s="1">
        <v>1.3245</v>
      </c>
    </row>
    <row r="3259" spans="1:3" x14ac:dyDescent="0.25">
      <c r="A3259" s="2">
        <v>42656</v>
      </c>
      <c r="B3259" s="1" t="s">
        <v>48770</v>
      </c>
      <c r="C3259" s="1">
        <v>1.3230999999999999</v>
      </c>
    </row>
    <row r="3260" spans="1:3" x14ac:dyDescent="0.25">
      <c r="A3260" s="2">
        <v>42656</v>
      </c>
      <c r="B3260" s="1" t="s">
        <v>48771</v>
      </c>
      <c r="C3260" s="1">
        <v>0.90600000000000003</v>
      </c>
    </row>
    <row r="3261" spans="1:3" x14ac:dyDescent="0.25">
      <c r="A3261" s="2">
        <v>42656</v>
      </c>
      <c r="B3261" s="1" t="s">
        <v>48772</v>
      </c>
      <c r="C3261" s="1">
        <v>0.81930000000000003</v>
      </c>
    </row>
    <row r="3262" spans="1:3" x14ac:dyDescent="0.25">
      <c r="A3262" s="2">
        <v>42657</v>
      </c>
      <c r="B3262" s="1" t="s">
        <v>48767</v>
      </c>
      <c r="C3262" s="1" t="s">
        <v>48768</v>
      </c>
    </row>
    <row r="3263" spans="1:3" x14ac:dyDescent="0.25">
      <c r="A3263" s="2">
        <v>42657</v>
      </c>
      <c r="B3263" s="1" t="s">
        <v>48769</v>
      </c>
      <c r="C3263" s="1">
        <v>1.3166</v>
      </c>
    </row>
    <row r="3264" spans="1:3" x14ac:dyDescent="0.25">
      <c r="A3264" s="2">
        <v>42657</v>
      </c>
      <c r="B3264" s="1" t="s">
        <v>48770</v>
      </c>
      <c r="C3264" s="1">
        <v>1.3108</v>
      </c>
    </row>
    <row r="3265" spans="1:3" x14ac:dyDescent="0.25">
      <c r="A3265" s="2">
        <v>42657</v>
      </c>
      <c r="B3265" s="1" t="s">
        <v>48771</v>
      </c>
      <c r="C3265" s="1">
        <v>0.90890000000000004</v>
      </c>
    </row>
    <row r="3266" spans="1:3" x14ac:dyDescent="0.25">
      <c r="A3266" s="2">
        <v>42657</v>
      </c>
      <c r="B3266" s="1" t="s">
        <v>48772</v>
      </c>
      <c r="C3266" s="1">
        <v>0.81720000000000004</v>
      </c>
    </row>
    <row r="3267" spans="1:3" x14ac:dyDescent="0.25">
      <c r="A3267" s="2">
        <v>42658</v>
      </c>
      <c r="B3267" s="1" t="s">
        <v>48767</v>
      </c>
      <c r="C3267" s="1" t="s">
        <v>48768</v>
      </c>
    </row>
    <row r="3268" spans="1:3" x14ac:dyDescent="0.25">
      <c r="A3268" s="2">
        <v>42658</v>
      </c>
      <c r="B3268" s="1" t="s">
        <v>48769</v>
      </c>
      <c r="C3268" s="1">
        <v>1.3166</v>
      </c>
    </row>
    <row r="3269" spans="1:3" x14ac:dyDescent="0.25">
      <c r="A3269" s="2">
        <v>42658</v>
      </c>
      <c r="B3269" s="1" t="s">
        <v>48770</v>
      </c>
      <c r="C3269" s="1">
        <v>1.3108</v>
      </c>
    </row>
    <row r="3270" spans="1:3" x14ac:dyDescent="0.25">
      <c r="A3270" s="2">
        <v>42658</v>
      </c>
      <c r="B3270" s="1" t="s">
        <v>48771</v>
      </c>
      <c r="C3270" s="1">
        <v>0.90890000000000004</v>
      </c>
    </row>
    <row r="3271" spans="1:3" x14ac:dyDescent="0.25">
      <c r="A3271" s="2">
        <v>42658</v>
      </c>
      <c r="B3271" s="1" t="s">
        <v>48772</v>
      </c>
      <c r="C3271" s="1">
        <v>0.81720000000000004</v>
      </c>
    </row>
    <row r="3272" spans="1:3" x14ac:dyDescent="0.25">
      <c r="A3272" s="2">
        <v>42659</v>
      </c>
      <c r="B3272" s="1" t="s">
        <v>48767</v>
      </c>
      <c r="C3272" s="1" t="s">
        <v>48768</v>
      </c>
    </row>
    <row r="3273" spans="1:3" x14ac:dyDescent="0.25">
      <c r="A3273" s="2">
        <v>42659</v>
      </c>
      <c r="B3273" s="1" t="s">
        <v>48769</v>
      </c>
      <c r="C3273" s="1">
        <v>1.3166</v>
      </c>
    </row>
    <row r="3274" spans="1:3" x14ac:dyDescent="0.25">
      <c r="A3274" s="2">
        <v>42659</v>
      </c>
      <c r="B3274" s="1" t="s">
        <v>48770</v>
      </c>
      <c r="C3274" s="1">
        <v>1.3108</v>
      </c>
    </row>
    <row r="3275" spans="1:3" x14ac:dyDescent="0.25">
      <c r="A3275" s="2">
        <v>42659</v>
      </c>
      <c r="B3275" s="1" t="s">
        <v>48771</v>
      </c>
      <c r="C3275" s="1">
        <v>0.90890000000000004</v>
      </c>
    </row>
    <row r="3276" spans="1:3" x14ac:dyDescent="0.25">
      <c r="A3276" s="2">
        <v>42659</v>
      </c>
      <c r="B3276" s="1" t="s">
        <v>48772</v>
      </c>
      <c r="C3276" s="1">
        <v>0.81720000000000004</v>
      </c>
    </row>
    <row r="3277" spans="1:3" x14ac:dyDescent="0.25">
      <c r="A3277" s="2">
        <v>42660</v>
      </c>
      <c r="B3277" s="1" t="s">
        <v>48767</v>
      </c>
      <c r="C3277" s="1" t="s">
        <v>48768</v>
      </c>
    </row>
    <row r="3278" spans="1:3" x14ac:dyDescent="0.25">
      <c r="A3278" s="2">
        <v>42660</v>
      </c>
      <c r="B3278" s="1" t="s">
        <v>48769</v>
      </c>
      <c r="C3278" s="1">
        <v>1.3128</v>
      </c>
    </row>
    <row r="3279" spans="1:3" x14ac:dyDescent="0.25">
      <c r="A3279" s="2">
        <v>42660</v>
      </c>
      <c r="B3279" s="1" t="s">
        <v>48770</v>
      </c>
      <c r="C3279" s="1">
        <v>1.3130999999999999</v>
      </c>
    </row>
    <row r="3280" spans="1:3" x14ac:dyDescent="0.25">
      <c r="A3280" s="2">
        <v>42660</v>
      </c>
      <c r="B3280" s="1" t="s">
        <v>48771</v>
      </c>
      <c r="C3280" s="1">
        <v>0.90959999999999996</v>
      </c>
    </row>
    <row r="3281" spans="1:3" x14ac:dyDescent="0.25">
      <c r="A3281" s="2">
        <v>42660</v>
      </c>
      <c r="B3281" s="1" t="s">
        <v>48772</v>
      </c>
      <c r="C3281" s="1">
        <v>0.82299999999999995</v>
      </c>
    </row>
    <row r="3282" spans="1:3" x14ac:dyDescent="0.25">
      <c r="A3282" s="2">
        <v>42661</v>
      </c>
      <c r="B3282" s="1" t="s">
        <v>48767</v>
      </c>
      <c r="C3282" s="1" t="s">
        <v>48768</v>
      </c>
    </row>
    <row r="3283" spans="1:3" x14ac:dyDescent="0.25">
      <c r="A3283" s="2">
        <v>42661</v>
      </c>
      <c r="B3283" s="1" t="s">
        <v>48769</v>
      </c>
      <c r="C3283" s="1">
        <v>1.3083</v>
      </c>
    </row>
    <row r="3284" spans="1:3" x14ac:dyDescent="0.25">
      <c r="A3284" s="2">
        <v>42661</v>
      </c>
      <c r="B3284" s="1" t="s">
        <v>48770</v>
      </c>
      <c r="C3284" s="1">
        <v>1.3037000000000001</v>
      </c>
    </row>
    <row r="3285" spans="1:3" x14ac:dyDescent="0.25">
      <c r="A3285" s="2">
        <v>42661</v>
      </c>
      <c r="B3285" s="1" t="s">
        <v>48771</v>
      </c>
      <c r="C3285" s="1">
        <v>0.90969999999999995</v>
      </c>
    </row>
    <row r="3286" spans="1:3" x14ac:dyDescent="0.25">
      <c r="A3286" s="2">
        <v>42661</v>
      </c>
      <c r="B3286" s="1" t="s">
        <v>48772</v>
      </c>
      <c r="C3286" s="1">
        <v>0.81469999999999998</v>
      </c>
    </row>
    <row r="3287" spans="1:3" x14ac:dyDescent="0.25">
      <c r="A3287" s="2">
        <v>42662</v>
      </c>
      <c r="B3287" s="1" t="s">
        <v>48767</v>
      </c>
      <c r="C3287" s="1" t="s">
        <v>48768</v>
      </c>
    </row>
    <row r="3288" spans="1:3" x14ac:dyDescent="0.25">
      <c r="A3288" s="2">
        <v>42662</v>
      </c>
      <c r="B3288" s="1" t="s">
        <v>48769</v>
      </c>
      <c r="C3288" s="1">
        <v>1.3080000000000001</v>
      </c>
    </row>
    <row r="3289" spans="1:3" x14ac:dyDescent="0.25">
      <c r="A3289" s="2">
        <v>42662</v>
      </c>
      <c r="B3289" s="1" t="s">
        <v>48770</v>
      </c>
      <c r="C3289" s="1">
        <v>1.3023</v>
      </c>
    </row>
    <row r="3290" spans="1:3" x14ac:dyDescent="0.25">
      <c r="A3290" s="2">
        <v>42662</v>
      </c>
      <c r="B3290" s="1" t="s">
        <v>48771</v>
      </c>
      <c r="C3290" s="1">
        <v>0.91080000000000005</v>
      </c>
    </row>
    <row r="3291" spans="1:3" x14ac:dyDescent="0.25">
      <c r="A3291" s="2">
        <v>42662</v>
      </c>
      <c r="B3291" s="1" t="s">
        <v>48772</v>
      </c>
      <c r="C3291" s="1">
        <v>0.81369999999999998</v>
      </c>
    </row>
    <row r="3292" spans="1:3" x14ac:dyDescent="0.25">
      <c r="A3292" s="2">
        <v>42663</v>
      </c>
      <c r="B3292" s="1" t="s">
        <v>48767</v>
      </c>
      <c r="C3292" s="1" t="s">
        <v>48768</v>
      </c>
    </row>
    <row r="3293" spans="1:3" x14ac:dyDescent="0.25">
      <c r="A3293" s="2">
        <v>42663</v>
      </c>
      <c r="B3293" s="1" t="s">
        <v>48769</v>
      </c>
      <c r="C3293" s="1">
        <v>1.3169</v>
      </c>
    </row>
    <row r="3294" spans="1:3" x14ac:dyDescent="0.25">
      <c r="A3294" s="2">
        <v>42663</v>
      </c>
      <c r="B3294" s="1" t="s">
        <v>48770</v>
      </c>
      <c r="C3294" s="1">
        <v>1.3036000000000001</v>
      </c>
    </row>
    <row r="3295" spans="1:3" x14ac:dyDescent="0.25">
      <c r="A3295" s="2">
        <v>42663</v>
      </c>
      <c r="B3295" s="1" t="s">
        <v>48771</v>
      </c>
      <c r="C3295" s="1">
        <v>0.91069999999999995</v>
      </c>
    </row>
    <row r="3296" spans="1:3" x14ac:dyDescent="0.25">
      <c r="A3296" s="2">
        <v>42663</v>
      </c>
      <c r="B3296" s="1" t="s">
        <v>48772</v>
      </c>
      <c r="C3296" s="1">
        <v>0.81569999999999998</v>
      </c>
    </row>
    <row r="3297" spans="1:3" x14ac:dyDescent="0.25">
      <c r="A3297" s="2">
        <v>42664</v>
      </c>
      <c r="B3297" s="1" t="s">
        <v>48767</v>
      </c>
      <c r="C3297" s="1" t="s">
        <v>48768</v>
      </c>
    </row>
    <row r="3298" spans="1:3" x14ac:dyDescent="0.25">
      <c r="A3298" s="2">
        <v>42664</v>
      </c>
      <c r="B3298" s="1" t="s">
        <v>48769</v>
      </c>
      <c r="C3298" s="1">
        <v>1.3229</v>
      </c>
    </row>
    <row r="3299" spans="1:3" x14ac:dyDescent="0.25">
      <c r="A3299" s="2">
        <v>42664</v>
      </c>
      <c r="B3299" s="1" t="s">
        <v>48770</v>
      </c>
      <c r="C3299" s="1">
        <v>1.3107</v>
      </c>
    </row>
    <row r="3300" spans="1:3" x14ac:dyDescent="0.25">
      <c r="A3300" s="2">
        <v>42664</v>
      </c>
      <c r="B3300" s="1" t="s">
        <v>48771</v>
      </c>
      <c r="C3300" s="1">
        <v>0.91859999999999997</v>
      </c>
    </row>
    <row r="3301" spans="1:3" x14ac:dyDescent="0.25">
      <c r="A3301" s="2">
        <v>42664</v>
      </c>
      <c r="B3301" s="1" t="s">
        <v>48772</v>
      </c>
      <c r="C3301" s="1">
        <v>0.82050000000000001</v>
      </c>
    </row>
    <row r="3302" spans="1:3" x14ac:dyDescent="0.25">
      <c r="A3302" s="2">
        <v>42665</v>
      </c>
      <c r="B3302" s="1" t="s">
        <v>48767</v>
      </c>
      <c r="C3302" s="1" t="s">
        <v>48768</v>
      </c>
    </row>
    <row r="3303" spans="1:3" x14ac:dyDescent="0.25">
      <c r="A3303" s="2">
        <v>42665</v>
      </c>
      <c r="B3303" s="1" t="s">
        <v>48769</v>
      </c>
      <c r="C3303" s="1">
        <v>1.3229</v>
      </c>
    </row>
    <row r="3304" spans="1:3" x14ac:dyDescent="0.25">
      <c r="A3304" s="2">
        <v>42665</v>
      </c>
      <c r="B3304" s="1" t="s">
        <v>48770</v>
      </c>
      <c r="C3304" s="1">
        <v>1.3107</v>
      </c>
    </row>
    <row r="3305" spans="1:3" x14ac:dyDescent="0.25">
      <c r="A3305" s="2">
        <v>42665</v>
      </c>
      <c r="B3305" s="1" t="s">
        <v>48771</v>
      </c>
      <c r="C3305" s="1">
        <v>0.91859999999999997</v>
      </c>
    </row>
    <row r="3306" spans="1:3" x14ac:dyDescent="0.25">
      <c r="A3306" s="2">
        <v>42665</v>
      </c>
      <c r="B3306" s="1" t="s">
        <v>48772</v>
      </c>
      <c r="C3306" s="1">
        <v>0.82050000000000001</v>
      </c>
    </row>
    <row r="3307" spans="1:3" x14ac:dyDescent="0.25">
      <c r="A3307" s="2">
        <v>42666</v>
      </c>
      <c r="B3307" s="1" t="s">
        <v>48767</v>
      </c>
      <c r="C3307" s="1" t="s">
        <v>48768</v>
      </c>
    </row>
    <row r="3308" spans="1:3" x14ac:dyDescent="0.25">
      <c r="A3308" s="2">
        <v>42666</v>
      </c>
      <c r="B3308" s="1" t="s">
        <v>48769</v>
      </c>
      <c r="C3308" s="1">
        <v>1.3229</v>
      </c>
    </row>
    <row r="3309" spans="1:3" x14ac:dyDescent="0.25">
      <c r="A3309" s="2">
        <v>42666</v>
      </c>
      <c r="B3309" s="1" t="s">
        <v>48770</v>
      </c>
      <c r="C3309" s="1">
        <v>1.3107</v>
      </c>
    </row>
    <row r="3310" spans="1:3" x14ac:dyDescent="0.25">
      <c r="A3310" s="2">
        <v>42666</v>
      </c>
      <c r="B3310" s="1" t="s">
        <v>48771</v>
      </c>
      <c r="C3310" s="1">
        <v>0.91859999999999997</v>
      </c>
    </row>
    <row r="3311" spans="1:3" x14ac:dyDescent="0.25">
      <c r="A3311" s="2">
        <v>42666</v>
      </c>
      <c r="B3311" s="1" t="s">
        <v>48772</v>
      </c>
      <c r="C3311" s="1">
        <v>0.82050000000000001</v>
      </c>
    </row>
    <row r="3312" spans="1:3" x14ac:dyDescent="0.25">
      <c r="A3312" s="2">
        <v>42667</v>
      </c>
      <c r="B3312" s="1" t="s">
        <v>48767</v>
      </c>
      <c r="C3312" s="1" t="s">
        <v>48768</v>
      </c>
    </row>
    <row r="3313" spans="1:3" x14ac:dyDescent="0.25">
      <c r="A3313" s="2">
        <v>42667</v>
      </c>
      <c r="B3313" s="1" t="s">
        <v>48769</v>
      </c>
      <c r="C3313" s="1">
        <v>1.3357000000000001</v>
      </c>
    </row>
    <row r="3314" spans="1:3" x14ac:dyDescent="0.25">
      <c r="A3314" s="2">
        <v>42667</v>
      </c>
      <c r="B3314" s="1" t="s">
        <v>48770</v>
      </c>
      <c r="C3314" s="1">
        <v>1.3113999999999999</v>
      </c>
    </row>
    <row r="3315" spans="1:3" x14ac:dyDescent="0.25">
      <c r="A3315" s="2">
        <v>42667</v>
      </c>
      <c r="B3315" s="1" t="s">
        <v>48771</v>
      </c>
      <c r="C3315" s="1">
        <v>0.91820000000000002</v>
      </c>
    </row>
    <row r="3316" spans="1:3" x14ac:dyDescent="0.25">
      <c r="A3316" s="2">
        <v>42667</v>
      </c>
      <c r="B3316" s="1" t="s">
        <v>48772</v>
      </c>
      <c r="C3316" s="1">
        <v>0.81730000000000003</v>
      </c>
    </row>
    <row r="3317" spans="1:3" x14ac:dyDescent="0.25">
      <c r="A3317" s="2">
        <v>42668</v>
      </c>
      <c r="B3317" s="1" t="s">
        <v>48767</v>
      </c>
      <c r="C3317" s="1" t="s">
        <v>48768</v>
      </c>
    </row>
    <row r="3318" spans="1:3" x14ac:dyDescent="0.25">
      <c r="A3318" s="2">
        <v>42668</v>
      </c>
      <c r="B3318" s="1" t="s">
        <v>48769</v>
      </c>
      <c r="C3318" s="1">
        <v>1.3317000000000001</v>
      </c>
    </row>
    <row r="3319" spans="1:3" x14ac:dyDescent="0.25">
      <c r="A3319" s="2">
        <v>42668</v>
      </c>
      <c r="B3319" s="1" t="s">
        <v>48770</v>
      </c>
      <c r="C3319" s="1">
        <v>1.3088</v>
      </c>
    </row>
    <row r="3320" spans="1:3" x14ac:dyDescent="0.25">
      <c r="A3320" s="2">
        <v>42668</v>
      </c>
      <c r="B3320" s="1" t="s">
        <v>48771</v>
      </c>
      <c r="C3320" s="1">
        <v>0.91979999999999995</v>
      </c>
    </row>
    <row r="3321" spans="1:3" x14ac:dyDescent="0.25">
      <c r="A3321" s="2">
        <v>42668</v>
      </c>
      <c r="B3321" s="1" t="s">
        <v>48772</v>
      </c>
      <c r="C3321" s="1">
        <v>0.81859999999999999</v>
      </c>
    </row>
    <row r="3322" spans="1:3" x14ac:dyDescent="0.25">
      <c r="A3322" s="2">
        <v>42669</v>
      </c>
      <c r="B3322" s="1" t="s">
        <v>48767</v>
      </c>
      <c r="C3322" s="1" t="s">
        <v>48768</v>
      </c>
    </row>
    <row r="3323" spans="1:3" x14ac:dyDescent="0.25">
      <c r="A3323" s="2">
        <v>42669</v>
      </c>
      <c r="B3323" s="1" t="s">
        <v>48769</v>
      </c>
      <c r="C3323" s="1">
        <v>1.3366</v>
      </c>
    </row>
    <row r="3324" spans="1:3" x14ac:dyDescent="0.25">
      <c r="A3324" s="2">
        <v>42669</v>
      </c>
      <c r="B3324" s="1" t="s">
        <v>48770</v>
      </c>
      <c r="C3324" s="1">
        <v>1.3016000000000001</v>
      </c>
    </row>
    <row r="3325" spans="1:3" x14ac:dyDescent="0.25">
      <c r="A3325" s="2">
        <v>42669</v>
      </c>
      <c r="B3325" s="1" t="s">
        <v>48771</v>
      </c>
      <c r="C3325" s="1">
        <v>0.9153</v>
      </c>
    </row>
    <row r="3326" spans="1:3" x14ac:dyDescent="0.25">
      <c r="A3326" s="2">
        <v>42669</v>
      </c>
      <c r="B3326" s="1" t="s">
        <v>48772</v>
      </c>
      <c r="C3326" s="1">
        <v>0.81889999999999996</v>
      </c>
    </row>
    <row r="3327" spans="1:3" x14ac:dyDescent="0.25">
      <c r="A3327" s="2">
        <v>42670</v>
      </c>
      <c r="B3327" s="1" t="s">
        <v>48767</v>
      </c>
      <c r="C3327" s="1" t="s">
        <v>48768</v>
      </c>
    </row>
    <row r="3328" spans="1:3" x14ac:dyDescent="0.25">
      <c r="A3328" s="2">
        <v>42670</v>
      </c>
      <c r="B3328" s="1" t="s">
        <v>48769</v>
      </c>
      <c r="C3328" s="1">
        <v>1.3366</v>
      </c>
    </row>
    <row r="3329" spans="1:3" x14ac:dyDescent="0.25">
      <c r="A3329" s="2">
        <v>42670</v>
      </c>
      <c r="B3329" s="1" t="s">
        <v>48770</v>
      </c>
      <c r="C3329" s="1">
        <v>1.3123</v>
      </c>
    </row>
    <row r="3330" spans="1:3" x14ac:dyDescent="0.25">
      <c r="A3330" s="2">
        <v>42670</v>
      </c>
      <c r="B3330" s="1" t="s">
        <v>48771</v>
      </c>
      <c r="C3330" s="1">
        <v>0.91520000000000001</v>
      </c>
    </row>
    <row r="3331" spans="1:3" x14ac:dyDescent="0.25">
      <c r="A3331" s="2">
        <v>42670</v>
      </c>
      <c r="B3331" s="1" t="s">
        <v>48772</v>
      </c>
      <c r="C3331" s="1">
        <v>0.81589999999999996</v>
      </c>
    </row>
    <row r="3332" spans="1:3" x14ac:dyDescent="0.25">
      <c r="A3332" s="2">
        <v>42671</v>
      </c>
      <c r="B3332" s="1" t="s">
        <v>48767</v>
      </c>
      <c r="C3332" s="1" t="s">
        <v>48768</v>
      </c>
    </row>
    <row r="3333" spans="1:3" x14ac:dyDescent="0.25">
      <c r="A3333" s="2">
        <v>42671</v>
      </c>
      <c r="B3333" s="1" t="s">
        <v>48769</v>
      </c>
      <c r="C3333" s="1">
        <v>1.3389</v>
      </c>
    </row>
    <row r="3334" spans="1:3" x14ac:dyDescent="0.25">
      <c r="A3334" s="2">
        <v>42671</v>
      </c>
      <c r="B3334" s="1" t="s">
        <v>48770</v>
      </c>
      <c r="C3334" s="1">
        <v>1.3206</v>
      </c>
    </row>
    <row r="3335" spans="1:3" x14ac:dyDescent="0.25">
      <c r="A3335" s="2">
        <v>42671</v>
      </c>
      <c r="B3335" s="1" t="s">
        <v>48771</v>
      </c>
      <c r="C3335" s="1">
        <v>0.91559999999999997</v>
      </c>
    </row>
    <row r="3336" spans="1:3" x14ac:dyDescent="0.25">
      <c r="A3336" s="2">
        <v>42671</v>
      </c>
      <c r="B3336" s="1" t="s">
        <v>48772</v>
      </c>
      <c r="C3336" s="1">
        <v>0.82320000000000004</v>
      </c>
    </row>
    <row r="3337" spans="1:3" x14ac:dyDescent="0.25">
      <c r="A3337" s="2">
        <v>42672</v>
      </c>
      <c r="B3337" s="1" t="s">
        <v>48767</v>
      </c>
      <c r="C3337" s="1" t="s">
        <v>48768</v>
      </c>
    </row>
    <row r="3338" spans="1:3" x14ac:dyDescent="0.25">
      <c r="A3338" s="2">
        <v>42672</v>
      </c>
      <c r="B3338" s="1" t="s">
        <v>48769</v>
      </c>
      <c r="C3338" s="1">
        <v>1.3389</v>
      </c>
    </row>
    <row r="3339" spans="1:3" x14ac:dyDescent="0.25">
      <c r="A3339" s="2">
        <v>42672</v>
      </c>
      <c r="B3339" s="1" t="s">
        <v>48770</v>
      </c>
      <c r="C3339" s="1">
        <v>1.3206</v>
      </c>
    </row>
    <row r="3340" spans="1:3" x14ac:dyDescent="0.25">
      <c r="A3340" s="2">
        <v>42672</v>
      </c>
      <c r="B3340" s="1" t="s">
        <v>48771</v>
      </c>
      <c r="C3340" s="1">
        <v>0.91559999999999997</v>
      </c>
    </row>
    <row r="3341" spans="1:3" x14ac:dyDescent="0.25">
      <c r="A3341" s="2">
        <v>42672</v>
      </c>
      <c r="B3341" s="1" t="s">
        <v>48772</v>
      </c>
      <c r="C3341" s="1">
        <v>0.82320000000000004</v>
      </c>
    </row>
    <row r="3342" spans="1:3" x14ac:dyDescent="0.25">
      <c r="A3342" s="2">
        <v>42673</v>
      </c>
      <c r="B3342" s="1" t="s">
        <v>48767</v>
      </c>
      <c r="C3342" s="1" t="s">
        <v>48768</v>
      </c>
    </row>
    <row r="3343" spans="1:3" x14ac:dyDescent="0.25">
      <c r="A3343" s="2">
        <v>42673</v>
      </c>
      <c r="B3343" s="1" t="s">
        <v>48769</v>
      </c>
      <c r="C3343" s="1">
        <v>1.3389</v>
      </c>
    </row>
    <row r="3344" spans="1:3" x14ac:dyDescent="0.25">
      <c r="A3344" s="2">
        <v>42673</v>
      </c>
      <c r="B3344" s="1" t="s">
        <v>48770</v>
      </c>
      <c r="C3344" s="1">
        <v>1.3206</v>
      </c>
    </row>
    <row r="3345" spans="1:3" x14ac:dyDescent="0.25">
      <c r="A3345" s="2">
        <v>42673</v>
      </c>
      <c r="B3345" s="1" t="s">
        <v>48771</v>
      </c>
      <c r="C3345" s="1">
        <v>0.91559999999999997</v>
      </c>
    </row>
    <row r="3346" spans="1:3" x14ac:dyDescent="0.25">
      <c r="A3346" s="2">
        <v>42673</v>
      </c>
      <c r="B3346" s="1" t="s">
        <v>48772</v>
      </c>
      <c r="C3346" s="1">
        <v>0.82320000000000004</v>
      </c>
    </row>
    <row r="3347" spans="1:3" x14ac:dyDescent="0.25">
      <c r="A3347" s="2">
        <v>42674</v>
      </c>
      <c r="B3347" s="1" t="s">
        <v>48767</v>
      </c>
      <c r="C3347" s="1" t="s">
        <v>48768</v>
      </c>
    </row>
    <row r="3348" spans="1:3" x14ac:dyDescent="0.25">
      <c r="A3348" s="2">
        <v>42674</v>
      </c>
      <c r="B3348" s="1" t="s">
        <v>48769</v>
      </c>
      <c r="C3348" s="1">
        <v>1.3398000000000001</v>
      </c>
    </row>
    <row r="3349" spans="1:3" x14ac:dyDescent="0.25">
      <c r="A3349" s="2">
        <v>42674</v>
      </c>
      <c r="B3349" s="1" t="s">
        <v>48770</v>
      </c>
      <c r="C3349" s="1">
        <v>1.3152999999999999</v>
      </c>
    </row>
    <row r="3350" spans="1:3" x14ac:dyDescent="0.25">
      <c r="A3350" s="2">
        <v>42674</v>
      </c>
      <c r="B3350" s="1" t="s">
        <v>48771</v>
      </c>
      <c r="C3350" s="1">
        <v>0.91359999999999997</v>
      </c>
    </row>
    <row r="3351" spans="1:3" x14ac:dyDescent="0.25">
      <c r="A3351" s="2">
        <v>42674</v>
      </c>
      <c r="B3351" s="1" t="s">
        <v>48772</v>
      </c>
      <c r="C3351" s="1">
        <v>0.82269999999999999</v>
      </c>
    </row>
    <row r="3352" spans="1:3" x14ac:dyDescent="0.25">
      <c r="A3352" s="2">
        <v>42675</v>
      </c>
      <c r="B3352" s="1" t="s">
        <v>48767</v>
      </c>
      <c r="C3352" s="1" t="s">
        <v>48768</v>
      </c>
    </row>
    <row r="3353" spans="1:3" x14ac:dyDescent="0.25">
      <c r="A3353" s="2">
        <v>42675</v>
      </c>
      <c r="B3353" s="1" t="s">
        <v>48769</v>
      </c>
      <c r="C3353" s="1">
        <v>1.3361000000000001</v>
      </c>
    </row>
    <row r="3354" spans="1:3" x14ac:dyDescent="0.25">
      <c r="A3354" s="2">
        <v>42675</v>
      </c>
      <c r="B3354" s="1" t="s">
        <v>48770</v>
      </c>
      <c r="C3354" s="1">
        <v>1.3008</v>
      </c>
    </row>
    <row r="3355" spans="1:3" x14ac:dyDescent="0.25">
      <c r="A3355" s="2">
        <v>42675</v>
      </c>
      <c r="B3355" s="1" t="s">
        <v>48771</v>
      </c>
      <c r="C3355" s="1">
        <v>0.90700000000000003</v>
      </c>
    </row>
    <row r="3356" spans="1:3" x14ac:dyDescent="0.25">
      <c r="A3356" s="2">
        <v>42675</v>
      </c>
      <c r="B3356" s="1" t="s">
        <v>48772</v>
      </c>
      <c r="C3356" s="1">
        <v>0.81789999999999996</v>
      </c>
    </row>
    <row r="3357" spans="1:3" x14ac:dyDescent="0.25">
      <c r="A3357" s="2">
        <v>42676</v>
      </c>
      <c r="B3357" s="1" t="s">
        <v>48767</v>
      </c>
      <c r="C3357" s="1" t="s">
        <v>48768</v>
      </c>
    </row>
    <row r="3358" spans="1:3" x14ac:dyDescent="0.25">
      <c r="A3358" s="2">
        <v>42676</v>
      </c>
      <c r="B3358" s="1" t="s">
        <v>48769</v>
      </c>
      <c r="C3358" s="1">
        <v>1.3374999999999999</v>
      </c>
    </row>
    <row r="3359" spans="1:3" x14ac:dyDescent="0.25">
      <c r="A3359" s="2">
        <v>42676</v>
      </c>
      <c r="B3359" s="1" t="s">
        <v>48770</v>
      </c>
      <c r="C3359" s="1">
        <v>1.3049999999999999</v>
      </c>
    </row>
    <row r="3360" spans="1:3" x14ac:dyDescent="0.25">
      <c r="A3360" s="2">
        <v>42676</v>
      </c>
      <c r="B3360" s="1" t="s">
        <v>48771</v>
      </c>
      <c r="C3360" s="1">
        <v>0.90129999999999999</v>
      </c>
    </row>
    <row r="3361" spans="1:3" x14ac:dyDescent="0.25">
      <c r="A3361" s="2">
        <v>42676</v>
      </c>
      <c r="B3361" s="1" t="s">
        <v>48772</v>
      </c>
      <c r="C3361" s="1">
        <v>0.81169999999999998</v>
      </c>
    </row>
    <row r="3362" spans="1:3" x14ac:dyDescent="0.25">
      <c r="A3362" s="2">
        <v>42677</v>
      </c>
      <c r="B3362" s="1" t="s">
        <v>48767</v>
      </c>
      <c r="C3362" s="1" t="s">
        <v>48768</v>
      </c>
    </row>
    <row r="3363" spans="1:3" x14ac:dyDescent="0.25">
      <c r="A3363" s="2">
        <v>42677</v>
      </c>
      <c r="B3363" s="1" t="s">
        <v>48769</v>
      </c>
      <c r="C3363" s="1">
        <v>1.3389</v>
      </c>
    </row>
    <row r="3364" spans="1:3" x14ac:dyDescent="0.25">
      <c r="A3364" s="2">
        <v>42677</v>
      </c>
      <c r="B3364" s="1" t="s">
        <v>48770</v>
      </c>
      <c r="C3364" s="1">
        <v>1.3046</v>
      </c>
    </row>
    <row r="3365" spans="1:3" x14ac:dyDescent="0.25">
      <c r="A3365" s="2">
        <v>42677</v>
      </c>
      <c r="B3365" s="1" t="s">
        <v>48771</v>
      </c>
      <c r="C3365" s="1">
        <v>0.90380000000000005</v>
      </c>
    </row>
    <row r="3366" spans="1:3" x14ac:dyDescent="0.25">
      <c r="A3366" s="2">
        <v>42677</v>
      </c>
      <c r="B3366" s="1" t="s">
        <v>48772</v>
      </c>
      <c r="C3366" s="1">
        <v>0.80130000000000001</v>
      </c>
    </row>
    <row r="3367" spans="1:3" x14ac:dyDescent="0.25">
      <c r="A3367" s="2">
        <v>42678</v>
      </c>
      <c r="B3367" s="1" t="s">
        <v>48767</v>
      </c>
      <c r="C3367" s="1" t="s">
        <v>48768</v>
      </c>
    </row>
    <row r="3368" spans="1:3" x14ac:dyDescent="0.25">
      <c r="A3368" s="2">
        <v>42678</v>
      </c>
      <c r="B3368" s="1" t="s">
        <v>48769</v>
      </c>
      <c r="C3368" s="1">
        <v>1.3432999999999999</v>
      </c>
    </row>
    <row r="3369" spans="1:3" x14ac:dyDescent="0.25">
      <c r="A3369" s="2">
        <v>42678</v>
      </c>
      <c r="B3369" s="1" t="s">
        <v>48770</v>
      </c>
      <c r="C3369" s="1">
        <v>1.3015000000000001</v>
      </c>
    </row>
    <row r="3370" spans="1:3" x14ac:dyDescent="0.25">
      <c r="A3370" s="2">
        <v>42678</v>
      </c>
      <c r="B3370" s="1" t="s">
        <v>48771</v>
      </c>
      <c r="C3370" s="1">
        <v>0.90149999999999997</v>
      </c>
    </row>
    <row r="3371" spans="1:3" x14ac:dyDescent="0.25">
      <c r="A3371" s="2">
        <v>42678</v>
      </c>
      <c r="B3371" s="1" t="s">
        <v>48772</v>
      </c>
      <c r="C3371" s="1">
        <v>0.80059999999999998</v>
      </c>
    </row>
    <row r="3372" spans="1:3" x14ac:dyDescent="0.25">
      <c r="A3372" s="2">
        <v>42679</v>
      </c>
      <c r="B3372" s="1" t="s">
        <v>48767</v>
      </c>
      <c r="C3372" s="1" t="s">
        <v>48768</v>
      </c>
    </row>
    <row r="3373" spans="1:3" x14ac:dyDescent="0.25">
      <c r="A3373" s="2">
        <v>42679</v>
      </c>
      <c r="B3373" s="1" t="s">
        <v>48769</v>
      </c>
      <c r="C3373" s="1">
        <v>1.3432999999999999</v>
      </c>
    </row>
    <row r="3374" spans="1:3" x14ac:dyDescent="0.25">
      <c r="A3374" s="2">
        <v>42679</v>
      </c>
      <c r="B3374" s="1" t="s">
        <v>48770</v>
      </c>
      <c r="C3374" s="1">
        <v>1.3015000000000001</v>
      </c>
    </row>
    <row r="3375" spans="1:3" x14ac:dyDescent="0.25">
      <c r="A3375" s="2">
        <v>42679</v>
      </c>
      <c r="B3375" s="1" t="s">
        <v>48771</v>
      </c>
      <c r="C3375" s="1">
        <v>0.90149999999999997</v>
      </c>
    </row>
    <row r="3376" spans="1:3" x14ac:dyDescent="0.25">
      <c r="A3376" s="2">
        <v>42679</v>
      </c>
      <c r="B3376" s="1" t="s">
        <v>48772</v>
      </c>
      <c r="C3376" s="1">
        <v>0.80059999999999998</v>
      </c>
    </row>
    <row r="3377" spans="1:3" x14ac:dyDescent="0.25">
      <c r="A3377" s="2">
        <v>42680</v>
      </c>
      <c r="B3377" s="1" t="s">
        <v>48767</v>
      </c>
      <c r="C3377" s="1" t="s">
        <v>48768</v>
      </c>
    </row>
    <row r="3378" spans="1:3" x14ac:dyDescent="0.25">
      <c r="A3378" s="2">
        <v>42680</v>
      </c>
      <c r="B3378" s="1" t="s">
        <v>48769</v>
      </c>
      <c r="C3378" s="1">
        <v>1.3432999999999999</v>
      </c>
    </row>
    <row r="3379" spans="1:3" x14ac:dyDescent="0.25">
      <c r="A3379" s="2">
        <v>42680</v>
      </c>
      <c r="B3379" s="1" t="s">
        <v>48770</v>
      </c>
      <c r="C3379" s="1">
        <v>1.3015000000000001</v>
      </c>
    </row>
    <row r="3380" spans="1:3" x14ac:dyDescent="0.25">
      <c r="A3380" s="2">
        <v>42680</v>
      </c>
      <c r="B3380" s="1" t="s">
        <v>48771</v>
      </c>
      <c r="C3380" s="1">
        <v>0.90149999999999997</v>
      </c>
    </row>
    <row r="3381" spans="1:3" x14ac:dyDescent="0.25">
      <c r="A3381" s="2">
        <v>42680</v>
      </c>
      <c r="B3381" s="1" t="s">
        <v>48772</v>
      </c>
      <c r="C3381" s="1">
        <v>0.80059999999999998</v>
      </c>
    </row>
    <row r="3382" spans="1:3" x14ac:dyDescent="0.25">
      <c r="A3382" s="2">
        <v>42681</v>
      </c>
      <c r="B3382" s="1" t="s">
        <v>48767</v>
      </c>
      <c r="C3382" s="1" t="s">
        <v>48768</v>
      </c>
    </row>
    <row r="3383" spans="1:3" x14ac:dyDescent="0.25">
      <c r="A3383" s="2">
        <v>42681</v>
      </c>
      <c r="B3383" s="1" t="s">
        <v>48769</v>
      </c>
      <c r="C3383" s="1">
        <v>1.3391</v>
      </c>
    </row>
    <row r="3384" spans="1:3" x14ac:dyDescent="0.25">
      <c r="A3384" s="2">
        <v>42681</v>
      </c>
      <c r="B3384" s="1" t="s">
        <v>48770</v>
      </c>
      <c r="C3384" s="1">
        <v>1.3015000000000001</v>
      </c>
    </row>
    <row r="3385" spans="1:3" x14ac:dyDescent="0.25">
      <c r="A3385" s="2">
        <v>42681</v>
      </c>
      <c r="B3385" s="1" t="s">
        <v>48771</v>
      </c>
      <c r="C3385" s="1">
        <v>0.90400000000000003</v>
      </c>
    </row>
    <row r="3386" spans="1:3" x14ac:dyDescent="0.25">
      <c r="A3386" s="2">
        <v>42681</v>
      </c>
      <c r="B3386" s="1" t="s">
        <v>48772</v>
      </c>
      <c r="C3386" s="1">
        <v>0.80489999999999995</v>
      </c>
    </row>
    <row r="3387" spans="1:3" x14ac:dyDescent="0.25">
      <c r="A3387" s="2">
        <v>42682</v>
      </c>
      <c r="B3387" s="1" t="s">
        <v>48767</v>
      </c>
      <c r="C3387" s="1" t="s">
        <v>48768</v>
      </c>
    </row>
    <row r="3388" spans="1:3" x14ac:dyDescent="0.25">
      <c r="A3388" s="2">
        <v>42682</v>
      </c>
      <c r="B3388" s="1" t="s">
        <v>48769</v>
      </c>
      <c r="C3388" s="1">
        <v>1.3368</v>
      </c>
    </row>
    <row r="3389" spans="1:3" x14ac:dyDescent="0.25">
      <c r="A3389" s="2">
        <v>42682</v>
      </c>
      <c r="B3389" s="1" t="s">
        <v>48770</v>
      </c>
      <c r="C3389" s="1">
        <v>1.2984</v>
      </c>
    </row>
    <row r="3390" spans="1:3" x14ac:dyDescent="0.25">
      <c r="A3390" s="2">
        <v>42682</v>
      </c>
      <c r="B3390" s="1" t="s">
        <v>48771</v>
      </c>
      <c r="C3390" s="1">
        <v>0.90600000000000003</v>
      </c>
    </row>
    <row r="3391" spans="1:3" x14ac:dyDescent="0.25">
      <c r="A3391" s="2">
        <v>42682</v>
      </c>
      <c r="B3391" s="1" t="s">
        <v>48772</v>
      </c>
      <c r="C3391" s="1">
        <v>0.80710000000000004</v>
      </c>
    </row>
    <row r="3392" spans="1:3" x14ac:dyDescent="0.25">
      <c r="A3392" s="2">
        <v>42683</v>
      </c>
      <c r="B3392" s="1" t="s">
        <v>48767</v>
      </c>
      <c r="C3392" s="1" t="s">
        <v>48768</v>
      </c>
    </row>
    <row r="3393" spans="1:3" x14ac:dyDescent="0.25">
      <c r="A3393" s="2">
        <v>42683</v>
      </c>
      <c r="B3393" s="1" t="s">
        <v>48769</v>
      </c>
      <c r="C3393" s="1">
        <v>1.3426</v>
      </c>
    </row>
    <row r="3394" spans="1:3" x14ac:dyDescent="0.25">
      <c r="A3394" s="2">
        <v>42683</v>
      </c>
      <c r="B3394" s="1" t="s">
        <v>48770</v>
      </c>
      <c r="C3394" s="1">
        <v>1.3007</v>
      </c>
    </row>
    <row r="3395" spans="1:3" x14ac:dyDescent="0.25">
      <c r="A3395" s="2">
        <v>42683</v>
      </c>
      <c r="B3395" s="1" t="s">
        <v>48771</v>
      </c>
      <c r="C3395" s="1">
        <v>0.9073</v>
      </c>
    </row>
    <row r="3396" spans="1:3" x14ac:dyDescent="0.25">
      <c r="A3396" s="2">
        <v>42683</v>
      </c>
      <c r="B3396" s="1" t="s">
        <v>48772</v>
      </c>
      <c r="C3396" s="1">
        <v>0.80769999999999997</v>
      </c>
    </row>
    <row r="3397" spans="1:3" x14ac:dyDescent="0.25">
      <c r="A3397" s="2">
        <v>42684</v>
      </c>
      <c r="B3397" s="1" t="s">
        <v>48767</v>
      </c>
      <c r="C3397" s="1" t="s">
        <v>48768</v>
      </c>
    </row>
    <row r="3398" spans="1:3" x14ac:dyDescent="0.25">
      <c r="A3398" s="2">
        <v>42684</v>
      </c>
      <c r="B3398" s="1" t="s">
        <v>48769</v>
      </c>
      <c r="C3398" s="1">
        <v>1.3482000000000001</v>
      </c>
    </row>
    <row r="3399" spans="1:3" x14ac:dyDescent="0.25">
      <c r="A3399" s="2">
        <v>42684</v>
      </c>
      <c r="B3399" s="1" t="s">
        <v>48770</v>
      </c>
      <c r="C3399" s="1">
        <v>1.3158000000000001</v>
      </c>
    </row>
    <row r="3400" spans="1:3" x14ac:dyDescent="0.25">
      <c r="A3400" s="2">
        <v>42684</v>
      </c>
      <c r="B3400" s="1" t="s">
        <v>48771</v>
      </c>
      <c r="C3400" s="1">
        <v>0.91790000000000005</v>
      </c>
    </row>
    <row r="3401" spans="1:3" x14ac:dyDescent="0.25">
      <c r="A3401" s="2">
        <v>42684</v>
      </c>
      <c r="B3401" s="1" t="s">
        <v>48772</v>
      </c>
      <c r="C3401" s="1">
        <v>0.80569999999999997</v>
      </c>
    </row>
    <row r="3402" spans="1:3" x14ac:dyDescent="0.25">
      <c r="A3402" s="2">
        <v>42685</v>
      </c>
      <c r="B3402" s="1" t="s">
        <v>48767</v>
      </c>
      <c r="C3402" s="1" t="s">
        <v>48768</v>
      </c>
    </row>
    <row r="3403" spans="1:3" x14ac:dyDescent="0.25">
      <c r="A3403" s="2">
        <v>42685</v>
      </c>
      <c r="B3403" s="1" t="s">
        <v>48769</v>
      </c>
      <c r="C3403" s="1">
        <v>1.3491</v>
      </c>
    </row>
    <row r="3404" spans="1:3" x14ac:dyDescent="0.25">
      <c r="A3404" s="2">
        <v>42685</v>
      </c>
      <c r="B3404" s="1" t="s">
        <v>48770</v>
      </c>
      <c r="C3404" s="1">
        <v>1.3149</v>
      </c>
    </row>
    <row r="3405" spans="1:3" x14ac:dyDescent="0.25">
      <c r="A3405" s="2">
        <v>42685</v>
      </c>
      <c r="B3405" s="1" t="s">
        <v>48771</v>
      </c>
      <c r="C3405" s="1">
        <v>0.91710000000000003</v>
      </c>
    </row>
    <row r="3406" spans="1:3" x14ac:dyDescent="0.25">
      <c r="A3406" s="2">
        <v>42685</v>
      </c>
      <c r="B3406" s="1" t="s">
        <v>48772</v>
      </c>
      <c r="C3406" s="1">
        <v>0.78990000000000005</v>
      </c>
    </row>
    <row r="3407" spans="1:3" x14ac:dyDescent="0.25">
      <c r="A3407" s="2">
        <v>42686</v>
      </c>
      <c r="B3407" s="1" t="s">
        <v>48767</v>
      </c>
      <c r="C3407" s="1" t="s">
        <v>48768</v>
      </c>
    </row>
    <row r="3408" spans="1:3" x14ac:dyDescent="0.25">
      <c r="A3408" s="2">
        <v>42686</v>
      </c>
      <c r="B3408" s="1" t="s">
        <v>48769</v>
      </c>
      <c r="C3408" s="1">
        <v>1.3491</v>
      </c>
    </row>
    <row r="3409" spans="1:3" x14ac:dyDescent="0.25">
      <c r="A3409" s="2">
        <v>42686</v>
      </c>
      <c r="B3409" s="1" t="s">
        <v>48770</v>
      </c>
      <c r="C3409" s="1">
        <v>1.3149</v>
      </c>
    </row>
    <row r="3410" spans="1:3" x14ac:dyDescent="0.25">
      <c r="A3410" s="2">
        <v>42686</v>
      </c>
      <c r="B3410" s="1" t="s">
        <v>48771</v>
      </c>
      <c r="C3410" s="1">
        <v>0.91710000000000003</v>
      </c>
    </row>
    <row r="3411" spans="1:3" x14ac:dyDescent="0.25">
      <c r="A3411" s="2">
        <v>42686</v>
      </c>
      <c r="B3411" s="1" t="s">
        <v>48772</v>
      </c>
      <c r="C3411" s="1">
        <v>0.78990000000000005</v>
      </c>
    </row>
    <row r="3412" spans="1:3" x14ac:dyDescent="0.25">
      <c r="A3412" s="2">
        <v>42687</v>
      </c>
      <c r="B3412" s="1" t="s">
        <v>48767</v>
      </c>
      <c r="C3412" s="1" t="s">
        <v>48768</v>
      </c>
    </row>
    <row r="3413" spans="1:3" x14ac:dyDescent="0.25">
      <c r="A3413" s="2">
        <v>42687</v>
      </c>
      <c r="B3413" s="1" t="s">
        <v>48769</v>
      </c>
      <c r="C3413" s="1">
        <v>1.3491</v>
      </c>
    </row>
    <row r="3414" spans="1:3" x14ac:dyDescent="0.25">
      <c r="A3414" s="2">
        <v>42687</v>
      </c>
      <c r="B3414" s="1" t="s">
        <v>48770</v>
      </c>
      <c r="C3414" s="1">
        <v>1.3149</v>
      </c>
    </row>
    <row r="3415" spans="1:3" x14ac:dyDescent="0.25">
      <c r="A3415" s="2">
        <v>42687</v>
      </c>
      <c r="B3415" s="1" t="s">
        <v>48771</v>
      </c>
      <c r="C3415" s="1">
        <v>0.91710000000000003</v>
      </c>
    </row>
    <row r="3416" spans="1:3" x14ac:dyDescent="0.25">
      <c r="A3416" s="2">
        <v>42687</v>
      </c>
      <c r="B3416" s="1" t="s">
        <v>48772</v>
      </c>
      <c r="C3416" s="1">
        <v>0.78990000000000005</v>
      </c>
    </row>
    <row r="3417" spans="1:3" x14ac:dyDescent="0.25">
      <c r="A3417" s="2">
        <v>42688</v>
      </c>
      <c r="B3417" s="1" t="s">
        <v>48767</v>
      </c>
      <c r="C3417" s="1" t="s">
        <v>48768</v>
      </c>
    </row>
    <row r="3418" spans="1:3" x14ac:dyDescent="0.25">
      <c r="A3418" s="2">
        <v>42688</v>
      </c>
      <c r="B3418" s="1" t="s">
        <v>48769</v>
      </c>
      <c r="C3418" s="1">
        <v>1.3537999999999999</v>
      </c>
    </row>
    <row r="3419" spans="1:3" x14ac:dyDescent="0.25">
      <c r="A3419" s="2">
        <v>42688</v>
      </c>
      <c r="B3419" s="1" t="s">
        <v>48770</v>
      </c>
      <c r="C3419" s="1">
        <v>1.3247</v>
      </c>
    </row>
    <row r="3420" spans="1:3" x14ac:dyDescent="0.25">
      <c r="A3420" s="2">
        <v>42688</v>
      </c>
      <c r="B3420" s="1" t="s">
        <v>48771</v>
      </c>
      <c r="C3420" s="1">
        <v>0.92789999999999995</v>
      </c>
    </row>
    <row r="3421" spans="1:3" x14ac:dyDescent="0.25">
      <c r="A3421" s="2">
        <v>42688</v>
      </c>
      <c r="B3421" s="1" t="s">
        <v>48772</v>
      </c>
      <c r="C3421" s="1">
        <v>0.79790000000000005</v>
      </c>
    </row>
    <row r="3422" spans="1:3" x14ac:dyDescent="0.25">
      <c r="A3422" s="2">
        <v>42689</v>
      </c>
      <c r="B3422" s="1" t="s">
        <v>48767</v>
      </c>
      <c r="C3422" s="1" t="s">
        <v>48768</v>
      </c>
    </row>
    <row r="3423" spans="1:3" x14ac:dyDescent="0.25">
      <c r="A3423" s="2">
        <v>42689</v>
      </c>
      <c r="B3423" s="1" t="s">
        <v>48769</v>
      </c>
      <c r="C3423" s="1">
        <v>1.3525</v>
      </c>
    </row>
    <row r="3424" spans="1:3" x14ac:dyDescent="0.25">
      <c r="A3424" s="2">
        <v>42689</v>
      </c>
      <c r="B3424" s="1" t="s">
        <v>48770</v>
      </c>
      <c r="C3424" s="1">
        <v>1.3228</v>
      </c>
    </row>
    <row r="3425" spans="1:3" x14ac:dyDescent="0.25">
      <c r="A3425" s="2">
        <v>42689</v>
      </c>
      <c r="B3425" s="1" t="s">
        <v>48771</v>
      </c>
      <c r="C3425" s="1">
        <v>0.92889999999999995</v>
      </c>
    </row>
    <row r="3426" spans="1:3" x14ac:dyDescent="0.25">
      <c r="A3426" s="2">
        <v>42689</v>
      </c>
      <c r="B3426" s="1" t="s">
        <v>48772</v>
      </c>
      <c r="C3426" s="1">
        <v>0.80479999999999996</v>
      </c>
    </row>
    <row r="3427" spans="1:3" x14ac:dyDescent="0.25">
      <c r="A3427" s="2">
        <v>42690</v>
      </c>
      <c r="B3427" s="1" t="s">
        <v>48767</v>
      </c>
      <c r="C3427" s="1" t="s">
        <v>48768</v>
      </c>
    </row>
    <row r="3428" spans="1:3" x14ac:dyDescent="0.25">
      <c r="A3428" s="2">
        <v>42690</v>
      </c>
      <c r="B3428" s="1" t="s">
        <v>48769</v>
      </c>
      <c r="C3428" s="1">
        <v>1.3479000000000001</v>
      </c>
    </row>
    <row r="3429" spans="1:3" x14ac:dyDescent="0.25">
      <c r="A3429" s="2">
        <v>42690</v>
      </c>
      <c r="B3429" s="1" t="s">
        <v>48770</v>
      </c>
      <c r="C3429" s="1">
        <v>1.3392999999999999</v>
      </c>
    </row>
    <row r="3430" spans="1:3" x14ac:dyDescent="0.25">
      <c r="A3430" s="2">
        <v>42690</v>
      </c>
      <c r="B3430" s="1" t="s">
        <v>48771</v>
      </c>
      <c r="C3430" s="1">
        <v>0.93440000000000001</v>
      </c>
    </row>
    <row r="3431" spans="1:3" x14ac:dyDescent="0.25">
      <c r="A3431" s="2">
        <v>42690</v>
      </c>
      <c r="B3431" s="1" t="s">
        <v>48772</v>
      </c>
      <c r="C3431" s="1">
        <v>0.80459999999999998</v>
      </c>
    </row>
    <row r="3432" spans="1:3" x14ac:dyDescent="0.25">
      <c r="A3432" s="2">
        <v>42691</v>
      </c>
      <c r="B3432" s="1" t="s">
        <v>48767</v>
      </c>
      <c r="C3432" s="1" t="s">
        <v>48768</v>
      </c>
    </row>
    <row r="3433" spans="1:3" x14ac:dyDescent="0.25">
      <c r="A3433" s="2">
        <v>42691</v>
      </c>
      <c r="B3433" s="1" t="s">
        <v>48769</v>
      </c>
      <c r="C3433" s="1">
        <v>1.3426</v>
      </c>
    </row>
    <row r="3434" spans="1:3" x14ac:dyDescent="0.25">
      <c r="A3434" s="2">
        <v>42691</v>
      </c>
      <c r="B3434" s="1" t="s">
        <v>48770</v>
      </c>
      <c r="C3434" s="1">
        <v>1.3398000000000001</v>
      </c>
    </row>
    <row r="3435" spans="1:3" x14ac:dyDescent="0.25">
      <c r="A3435" s="2">
        <v>42691</v>
      </c>
      <c r="B3435" s="1" t="s">
        <v>48771</v>
      </c>
      <c r="C3435" s="1">
        <v>0.93310000000000004</v>
      </c>
    </row>
    <row r="3436" spans="1:3" x14ac:dyDescent="0.25">
      <c r="A3436" s="2">
        <v>42691</v>
      </c>
      <c r="B3436" s="1" t="s">
        <v>48772</v>
      </c>
      <c r="C3436" s="1">
        <v>0.80300000000000005</v>
      </c>
    </row>
    <row r="3437" spans="1:3" x14ac:dyDescent="0.25">
      <c r="A3437" s="2">
        <v>42692</v>
      </c>
      <c r="B3437" s="1" t="s">
        <v>48767</v>
      </c>
      <c r="C3437" s="1" t="s">
        <v>48768</v>
      </c>
    </row>
    <row r="3438" spans="1:3" x14ac:dyDescent="0.25">
      <c r="A3438" s="2">
        <v>42692</v>
      </c>
      <c r="B3438" s="1" t="s">
        <v>48769</v>
      </c>
      <c r="C3438" s="1">
        <v>1.3514999999999999</v>
      </c>
    </row>
    <row r="3439" spans="1:3" x14ac:dyDescent="0.25">
      <c r="A3439" s="2">
        <v>42692</v>
      </c>
      <c r="B3439" s="1" t="s">
        <v>48770</v>
      </c>
      <c r="C3439" s="1">
        <v>1.3525</v>
      </c>
    </row>
    <row r="3440" spans="1:3" x14ac:dyDescent="0.25">
      <c r="A3440" s="2">
        <v>42692</v>
      </c>
      <c r="B3440" s="1" t="s">
        <v>48771</v>
      </c>
      <c r="C3440" s="1">
        <v>0.94079999999999997</v>
      </c>
    </row>
    <row r="3441" spans="1:3" x14ac:dyDescent="0.25">
      <c r="A3441" s="2">
        <v>42692</v>
      </c>
      <c r="B3441" s="1" t="s">
        <v>48772</v>
      </c>
      <c r="C3441" s="1">
        <v>0.81120000000000003</v>
      </c>
    </row>
    <row r="3442" spans="1:3" x14ac:dyDescent="0.25">
      <c r="A3442" s="2">
        <v>42693</v>
      </c>
      <c r="B3442" s="1" t="s">
        <v>48767</v>
      </c>
      <c r="C3442" s="1" t="s">
        <v>48768</v>
      </c>
    </row>
    <row r="3443" spans="1:3" x14ac:dyDescent="0.25">
      <c r="A3443" s="2">
        <v>42693</v>
      </c>
      <c r="B3443" s="1" t="s">
        <v>48769</v>
      </c>
      <c r="C3443" s="1">
        <v>1.3514999999999999</v>
      </c>
    </row>
    <row r="3444" spans="1:3" x14ac:dyDescent="0.25">
      <c r="A3444" s="2">
        <v>42693</v>
      </c>
      <c r="B3444" s="1" t="s">
        <v>48770</v>
      </c>
      <c r="C3444" s="1">
        <v>1.3525</v>
      </c>
    </row>
    <row r="3445" spans="1:3" x14ac:dyDescent="0.25">
      <c r="A3445" s="2">
        <v>42693</v>
      </c>
      <c r="B3445" s="1" t="s">
        <v>48771</v>
      </c>
      <c r="C3445" s="1">
        <v>0.94079999999999997</v>
      </c>
    </row>
    <row r="3446" spans="1:3" x14ac:dyDescent="0.25">
      <c r="A3446" s="2">
        <v>42693</v>
      </c>
      <c r="B3446" s="1" t="s">
        <v>48772</v>
      </c>
      <c r="C3446" s="1">
        <v>0.81120000000000003</v>
      </c>
    </row>
    <row r="3447" spans="1:3" x14ac:dyDescent="0.25">
      <c r="A3447" s="2">
        <v>42694</v>
      </c>
      <c r="B3447" s="1" t="s">
        <v>48767</v>
      </c>
      <c r="C3447" s="1" t="s">
        <v>48768</v>
      </c>
    </row>
    <row r="3448" spans="1:3" x14ac:dyDescent="0.25">
      <c r="A3448" s="2">
        <v>42694</v>
      </c>
      <c r="B3448" s="1" t="s">
        <v>48769</v>
      </c>
      <c r="C3448" s="1">
        <v>1.3514999999999999</v>
      </c>
    </row>
    <row r="3449" spans="1:3" x14ac:dyDescent="0.25">
      <c r="A3449" s="2">
        <v>42694</v>
      </c>
      <c r="B3449" s="1" t="s">
        <v>48770</v>
      </c>
      <c r="C3449" s="1">
        <v>1.3525</v>
      </c>
    </row>
    <row r="3450" spans="1:3" x14ac:dyDescent="0.25">
      <c r="A3450" s="2">
        <v>42694</v>
      </c>
      <c r="B3450" s="1" t="s">
        <v>48771</v>
      </c>
      <c r="C3450" s="1">
        <v>0.94079999999999997</v>
      </c>
    </row>
    <row r="3451" spans="1:3" x14ac:dyDescent="0.25">
      <c r="A3451" s="2">
        <v>42694</v>
      </c>
      <c r="B3451" s="1" t="s">
        <v>48772</v>
      </c>
      <c r="C3451" s="1">
        <v>0.81120000000000003</v>
      </c>
    </row>
    <row r="3452" spans="1:3" x14ac:dyDescent="0.25">
      <c r="A3452" s="2">
        <v>42695</v>
      </c>
      <c r="B3452" s="1" t="s">
        <v>48767</v>
      </c>
      <c r="C3452" s="1" t="s">
        <v>48768</v>
      </c>
    </row>
    <row r="3453" spans="1:3" x14ac:dyDescent="0.25">
      <c r="A3453" s="2">
        <v>42695</v>
      </c>
      <c r="B3453" s="1" t="s">
        <v>48769</v>
      </c>
      <c r="C3453" s="1">
        <v>1.3459000000000001</v>
      </c>
    </row>
    <row r="3454" spans="1:3" x14ac:dyDescent="0.25">
      <c r="A3454" s="2">
        <v>42695</v>
      </c>
      <c r="B3454" s="1" t="s">
        <v>48770</v>
      </c>
      <c r="C3454" s="1">
        <v>1.3568</v>
      </c>
    </row>
    <row r="3455" spans="1:3" x14ac:dyDescent="0.25">
      <c r="A3455" s="2">
        <v>42695</v>
      </c>
      <c r="B3455" s="1" t="s">
        <v>48771</v>
      </c>
      <c r="C3455" s="1">
        <v>0.94059999999999999</v>
      </c>
    </row>
    <row r="3456" spans="1:3" x14ac:dyDescent="0.25">
      <c r="A3456" s="2">
        <v>42695</v>
      </c>
      <c r="B3456" s="1" t="s">
        <v>48772</v>
      </c>
      <c r="C3456" s="1">
        <v>0.80640000000000001</v>
      </c>
    </row>
    <row r="3457" spans="1:3" x14ac:dyDescent="0.25">
      <c r="A3457" s="2">
        <v>42696</v>
      </c>
      <c r="B3457" s="1" t="s">
        <v>48767</v>
      </c>
      <c r="C3457" s="1" t="s">
        <v>48768</v>
      </c>
    </row>
    <row r="3458" spans="1:3" x14ac:dyDescent="0.25">
      <c r="A3458" s="2">
        <v>42696</v>
      </c>
      <c r="B3458" s="1" t="s">
        <v>48769</v>
      </c>
      <c r="C3458" s="1">
        <v>1.3403</v>
      </c>
    </row>
    <row r="3459" spans="1:3" x14ac:dyDescent="0.25">
      <c r="A3459" s="2">
        <v>42696</v>
      </c>
      <c r="B3459" s="1" t="s">
        <v>48770</v>
      </c>
      <c r="C3459" s="1">
        <v>1.3517999999999999</v>
      </c>
    </row>
    <row r="3460" spans="1:3" x14ac:dyDescent="0.25">
      <c r="A3460" s="2">
        <v>42696</v>
      </c>
      <c r="B3460" s="1" t="s">
        <v>48771</v>
      </c>
      <c r="C3460" s="1">
        <v>0.94189999999999996</v>
      </c>
    </row>
    <row r="3461" spans="1:3" x14ac:dyDescent="0.25">
      <c r="A3461" s="2">
        <v>42696</v>
      </c>
      <c r="B3461" s="1" t="s">
        <v>48772</v>
      </c>
      <c r="C3461" s="1">
        <v>0.80459999999999998</v>
      </c>
    </row>
    <row r="3462" spans="1:3" x14ac:dyDescent="0.25">
      <c r="A3462" s="2">
        <v>42697</v>
      </c>
      <c r="B3462" s="1" t="s">
        <v>48767</v>
      </c>
      <c r="C3462" s="1" t="s">
        <v>48768</v>
      </c>
    </row>
    <row r="3463" spans="1:3" x14ac:dyDescent="0.25">
      <c r="A3463" s="2">
        <v>42697</v>
      </c>
      <c r="B3463" s="1" t="s">
        <v>48769</v>
      </c>
      <c r="C3463" s="1">
        <v>1.345</v>
      </c>
    </row>
    <row r="3464" spans="1:3" x14ac:dyDescent="0.25">
      <c r="A3464" s="2">
        <v>42697</v>
      </c>
      <c r="B3464" s="1" t="s">
        <v>48770</v>
      </c>
      <c r="C3464" s="1">
        <v>1.3482000000000001</v>
      </c>
    </row>
    <row r="3465" spans="1:3" x14ac:dyDescent="0.25">
      <c r="A3465" s="2">
        <v>42697</v>
      </c>
      <c r="B3465" s="1" t="s">
        <v>48771</v>
      </c>
      <c r="C3465" s="1">
        <v>0.94320000000000004</v>
      </c>
    </row>
    <row r="3466" spans="1:3" x14ac:dyDescent="0.25">
      <c r="A3466" s="2">
        <v>42697</v>
      </c>
      <c r="B3466" s="1" t="s">
        <v>48772</v>
      </c>
      <c r="C3466" s="1">
        <v>0.8054</v>
      </c>
    </row>
    <row r="3467" spans="1:3" x14ac:dyDescent="0.25">
      <c r="A3467" s="2">
        <v>42698</v>
      </c>
      <c r="B3467" s="1" t="s">
        <v>48767</v>
      </c>
      <c r="C3467" s="1" t="s">
        <v>48768</v>
      </c>
    </row>
    <row r="3468" spans="1:3" x14ac:dyDescent="0.25">
      <c r="A3468" s="2">
        <v>42698</v>
      </c>
      <c r="B3468" s="1" t="s">
        <v>48769</v>
      </c>
      <c r="C3468" s="1">
        <v>1.3492999999999999</v>
      </c>
    </row>
    <row r="3469" spans="1:3" x14ac:dyDescent="0.25">
      <c r="A3469" s="2">
        <v>42698</v>
      </c>
      <c r="B3469" s="1" t="s">
        <v>48770</v>
      </c>
      <c r="C3469" s="1">
        <v>1.3532</v>
      </c>
    </row>
    <row r="3470" spans="1:3" x14ac:dyDescent="0.25">
      <c r="A3470" s="2">
        <v>42698</v>
      </c>
      <c r="B3470" s="1" t="s">
        <v>48771</v>
      </c>
      <c r="C3470" s="1">
        <v>0.94799999999999995</v>
      </c>
    </row>
    <row r="3471" spans="1:3" x14ac:dyDescent="0.25">
      <c r="A3471" s="2">
        <v>42698</v>
      </c>
      <c r="B3471" s="1" t="s">
        <v>48772</v>
      </c>
      <c r="C3471" s="1">
        <v>0.80389999999999995</v>
      </c>
    </row>
    <row r="3472" spans="1:3" x14ac:dyDescent="0.25">
      <c r="A3472" s="2">
        <v>42699</v>
      </c>
      <c r="B3472" s="1" t="s">
        <v>48767</v>
      </c>
      <c r="C3472" s="1" t="s">
        <v>48768</v>
      </c>
    </row>
    <row r="3473" spans="1:3" x14ac:dyDescent="0.25">
      <c r="A3473" s="2">
        <v>42699</v>
      </c>
      <c r="B3473" s="1" t="s">
        <v>48769</v>
      </c>
      <c r="C3473" s="1">
        <v>1.3491</v>
      </c>
    </row>
    <row r="3474" spans="1:3" x14ac:dyDescent="0.25">
      <c r="A3474" s="2">
        <v>42699</v>
      </c>
      <c r="B3474" s="1" t="s">
        <v>48770</v>
      </c>
      <c r="C3474" s="1">
        <v>1.3434999999999999</v>
      </c>
    </row>
    <row r="3475" spans="1:3" x14ac:dyDescent="0.25">
      <c r="A3475" s="2">
        <v>42699</v>
      </c>
      <c r="B3475" s="1" t="s">
        <v>48771</v>
      </c>
      <c r="C3475" s="1">
        <v>0.94410000000000005</v>
      </c>
    </row>
    <row r="3476" spans="1:3" x14ac:dyDescent="0.25">
      <c r="A3476" s="2">
        <v>42699</v>
      </c>
      <c r="B3476" s="1" t="s">
        <v>48772</v>
      </c>
      <c r="C3476" s="1">
        <v>0.80420000000000003</v>
      </c>
    </row>
    <row r="3477" spans="1:3" x14ac:dyDescent="0.25">
      <c r="A3477" s="2">
        <v>42700</v>
      </c>
      <c r="B3477" s="1" t="s">
        <v>48767</v>
      </c>
      <c r="C3477" s="1" t="s">
        <v>48768</v>
      </c>
    </row>
    <row r="3478" spans="1:3" x14ac:dyDescent="0.25">
      <c r="A3478" s="2">
        <v>42700</v>
      </c>
      <c r="B3478" s="1" t="s">
        <v>48769</v>
      </c>
      <c r="C3478" s="1">
        <v>1.3491</v>
      </c>
    </row>
    <row r="3479" spans="1:3" x14ac:dyDescent="0.25">
      <c r="A3479" s="2">
        <v>42700</v>
      </c>
      <c r="B3479" s="1" t="s">
        <v>48770</v>
      </c>
      <c r="C3479" s="1">
        <v>1.3434999999999999</v>
      </c>
    </row>
    <row r="3480" spans="1:3" x14ac:dyDescent="0.25">
      <c r="A3480" s="2">
        <v>42700</v>
      </c>
      <c r="B3480" s="1" t="s">
        <v>48771</v>
      </c>
      <c r="C3480" s="1">
        <v>0.94410000000000005</v>
      </c>
    </row>
    <row r="3481" spans="1:3" x14ac:dyDescent="0.25">
      <c r="A3481" s="2">
        <v>42700</v>
      </c>
      <c r="B3481" s="1" t="s">
        <v>48772</v>
      </c>
      <c r="C3481" s="1">
        <v>0.80420000000000003</v>
      </c>
    </row>
    <row r="3482" spans="1:3" x14ac:dyDescent="0.25">
      <c r="A3482" s="2">
        <v>42701</v>
      </c>
      <c r="B3482" s="1" t="s">
        <v>48767</v>
      </c>
      <c r="C3482" s="1" t="s">
        <v>48768</v>
      </c>
    </row>
    <row r="3483" spans="1:3" x14ac:dyDescent="0.25">
      <c r="A3483" s="2">
        <v>42701</v>
      </c>
      <c r="B3483" s="1" t="s">
        <v>48769</v>
      </c>
      <c r="C3483" s="1">
        <v>1.3491</v>
      </c>
    </row>
    <row r="3484" spans="1:3" x14ac:dyDescent="0.25">
      <c r="A3484" s="2">
        <v>42701</v>
      </c>
      <c r="B3484" s="1" t="s">
        <v>48770</v>
      </c>
      <c r="C3484" s="1">
        <v>1.3434999999999999</v>
      </c>
    </row>
    <row r="3485" spans="1:3" x14ac:dyDescent="0.25">
      <c r="A3485" s="2">
        <v>42701</v>
      </c>
      <c r="B3485" s="1" t="s">
        <v>48771</v>
      </c>
      <c r="C3485" s="1">
        <v>0.94410000000000005</v>
      </c>
    </row>
    <row r="3486" spans="1:3" x14ac:dyDescent="0.25">
      <c r="A3486" s="2">
        <v>42701</v>
      </c>
      <c r="B3486" s="1" t="s">
        <v>48772</v>
      </c>
      <c r="C3486" s="1">
        <v>0.80420000000000003</v>
      </c>
    </row>
    <row r="3487" spans="1:3" x14ac:dyDescent="0.25">
      <c r="A3487" s="2">
        <v>42702</v>
      </c>
      <c r="B3487" s="1" t="s">
        <v>48767</v>
      </c>
      <c r="C3487" s="1" t="s">
        <v>48768</v>
      </c>
    </row>
    <row r="3488" spans="1:3" x14ac:dyDescent="0.25">
      <c r="A3488" s="2">
        <v>42702</v>
      </c>
      <c r="B3488" s="1" t="s">
        <v>48769</v>
      </c>
      <c r="C3488" s="1">
        <v>1.3451</v>
      </c>
    </row>
    <row r="3489" spans="1:3" x14ac:dyDescent="0.25">
      <c r="A3489" s="2">
        <v>42702</v>
      </c>
      <c r="B3489" s="1" t="s">
        <v>48770</v>
      </c>
      <c r="C3489" s="1">
        <v>1.3406</v>
      </c>
    </row>
    <row r="3490" spans="1:3" x14ac:dyDescent="0.25">
      <c r="A3490" s="2">
        <v>42702</v>
      </c>
      <c r="B3490" s="1" t="s">
        <v>48771</v>
      </c>
      <c r="C3490" s="1">
        <v>0.94450000000000001</v>
      </c>
    </row>
    <row r="3491" spans="1:3" x14ac:dyDescent="0.25">
      <c r="A3491" s="2">
        <v>42702</v>
      </c>
      <c r="B3491" s="1" t="s">
        <v>48772</v>
      </c>
      <c r="C3491" s="1">
        <v>0.80569999999999997</v>
      </c>
    </row>
    <row r="3492" spans="1:3" x14ac:dyDescent="0.25">
      <c r="A3492" s="2">
        <v>42703</v>
      </c>
      <c r="B3492" s="1" t="s">
        <v>48767</v>
      </c>
      <c r="C3492" s="1" t="s">
        <v>48768</v>
      </c>
    </row>
    <row r="3493" spans="1:3" x14ac:dyDescent="0.25">
      <c r="A3493" s="2">
        <v>42703</v>
      </c>
      <c r="B3493" s="1" t="s">
        <v>48769</v>
      </c>
      <c r="C3493" s="1">
        <v>1.3456999999999999</v>
      </c>
    </row>
    <row r="3494" spans="1:3" x14ac:dyDescent="0.25">
      <c r="A3494" s="2">
        <v>42703</v>
      </c>
      <c r="B3494" s="1" t="s">
        <v>48770</v>
      </c>
      <c r="C3494" s="1">
        <v>1.3435999999999999</v>
      </c>
    </row>
    <row r="3495" spans="1:3" x14ac:dyDescent="0.25">
      <c r="A3495" s="2">
        <v>42703</v>
      </c>
      <c r="B3495" s="1" t="s">
        <v>48771</v>
      </c>
      <c r="C3495" s="1">
        <v>0.94550000000000001</v>
      </c>
    </row>
    <row r="3496" spans="1:3" x14ac:dyDescent="0.25">
      <c r="A3496" s="2">
        <v>42703</v>
      </c>
      <c r="B3496" s="1" t="s">
        <v>48772</v>
      </c>
      <c r="C3496" s="1">
        <v>0.80200000000000005</v>
      </c>
    </row>
    <row r="3497" spans="1:3" x14ac:dyDescent="0.25">
      <c r="A3497" s="2">
        <v>42704</v>
      </c>
      <c r="B3497" s="1" t="s">
        <v>48767</v>
      </c>
      <c r="C3497" s="1" t="s">
        <v>48768</v>
      </c>
    </row>
    <row r="3498" spans="1:3" x14ac:dyDescent="0.25">
      <c r="A3498" s="2">
        <v>42704</v>
      </c>
      <c r="B3498" s="1" t="s">
        <v>48769</v>
      </c>
      <c r="C3498" s="1">
        <v>1.3383</v>
      </c>
    </row>
    <row r="3499" spans="1:3" x14ac:dyDescent="0.25">
      <c r="A3499" s="2">
        <v>42704</v>
      </c>
      <c r="B3499" s="1" t="s">
        <v>48770</v>
      </c>
      <c r="C3499" s="1">
        <v>1.3438000000000001</v>
      </c>
    </row>
    <row r="3500" spans="1:3" x14ac:dyDescent="0.25">
      <c r="A3500" s="2">
        <v>42704</v>
      </c>
      <c r="B3500" s="1" t="s">
        <v>48771</v>
      </c>
      <c r="C3500" s="1">
        <v>0.94030000000000002</v>
      </c>
    </row>
    <row r="3501" spans="1:3" x14ac:dyDescent="0.25">
      <c r="A3501" s="2">
        <v>42704</v>
      </c>
      <c r="B3501" s="1" t="s">
        <v>48772</v>
      </c>
      <c r="C3501" s="1">
        <v>0.80159999999999998</v>
      </c>
    </row>
    <row r="3502" spans="1:3" x14ac:dyDescent="0.25">
      <c r="A3502" s="2">
        <v>42705</v>
      </c>
      <c r="B3502" s="1" t="s">
        <v>48767</v>
      </c>
      <c r="C3502" s="1" t="s">
        <v>48768</v>
      </c>
    </row>
    <row r="3503" spans="1:3" x14ac:dyDescent="0.25">
      <c r="A3503" s="2">
        <v>42705</v>
      </c>
      <c r="B3503" s="1" t="s">
        <v>48769</v>
      </c>
      <c r="C3503" s="1">
        <v>1.34</v>
      </c>
    </row>
    <row r="3504" spans="1:3" x14ac:dyDescent="0.25">
      <c r="A3504" s="2">
        <v>42705</v>
      </c>
      <c r="B3504" s="1" t="s">
        <v>48770</v>
      </c>
      <c r="C3504" s="1">
        <v>1.353</v>
      </c>
    </row>
    <row r="3505" spans="1:3" x14ac:dyDescent="0.25">
      <c r="A3505" s="2">
        <v>42705</v>
      </c>
      <c r="B3505" s="1" t="s">
        <v>48771</v>
      </c>
      <c r="C3505" s="1">
        <v>0.94099999999999995</v>
      </c>
    </row>
    <row r="3506" spans="1:3" x14ac:dyDescent="0.25">
      <c r="A3506" s="2">
        <v>42705</v>
      </c>
      <c r="B3506" s="1" t="s">
        <v>48772</v>
      </c>
      <c r="C3506" s="1">
        <v>0.79139999999999999</v>
      </c>
    </row>
    <row r="3507" spans="1:3" x14ac:dyDescent="0.25">
      <c r="A3507" s="2">
        <v>42706</v>
      </c>
      <c r="B3507" s="1" t="s">
        <v>48767</v>
      </c>
      <c r="C3507" s="1" t="s">
        <v>48768</v>
      </c>
    </row>
    <row r="3508" spans="1:3" x14ac:dyDescent="0.25">
      <c r="A3508" s="2">
        <v>42706</v>
      </c>
      <c r="B3508" s="1" t="s">
        <v>48769</v>
      </c>
      <c r="C3508" s="1">
        <v>1.3303</v>
      </c>
    </row>
    <row r="3509" spans="1:3" x14ac:dyDescent="0.25">
      <c r="A3509" s="2">
        <v>42706</v>
      </c>
      <c r="B3509" s="1" t="s">
        <v>48770</v>
      </c>
      <c r="C3509" s="1">
        <v>1.3468</v>
      </c>
    </row>
    <row r="3510" spans="1:3" x14ac:dyDescent="0.25">
      <c r="A3510" s="2">
        <v>42706</v>
      </c>
      <c r="B3510" s="1" t="s">
        <v>48771</v>
      </c>
      <c r="C3510" s="1">
        <v>0.93969999999999998</v>
      </c>
    </row>
    <row r="3511" spans="1:3" x14ac:dyDescent="0.25">
      <c r="A3511" s="2">
        <v>42706</v>
      </c>
      <c r="B3511" s="1" t="s">
        <v>48772</v>
      </c>
      <c r="C3511" s="1">
        <v>0.79220000000000002</v>
      </c>
    </row>
    <row r="3512" spans="1:3" x14ac:dyDescent="0.25">
      <c r="A3512" s="2">
        <v>42707</v>
      </c>
      <c r="B3512" s="1" t="s">
        <v>48767</v>
      </c>
      <c r="C3512" s="1" t="s">
        <v>48768</v>
      </c>
    </row>
    <row r="3513" spans="1:3" x14ac:dyDescent="0.25">
      <c r="A3513" s="2">
        <v>42707</v>
      </c>
      <c r="B3513" s="1" t="s">
        <v>48769</v>
      </c>
      <c r="C3513" s="1">
        <v>1.3303</v>
      </c>
    </row>
    <row r="3514" spans="1:3" x14ac:dyDescent="0.25">
      <c r="A3514" s="2">
        <v>42707</v>
      </c>
      <c r="B3514" s="1" t="s">
        <v>48770</v>
      </c>
      <c r="C3514" s="1">
        <v>1.3468</v>
      </c>
    </row>
    <row r="3515" spans="1:3" x14ac:dyDescent="0.25">
      <c r="A3515" s="2">
        <v>42707</v>
      </c>
      <c r="B3515" s="1" t="s">
        <v>48771</v>
      </c>
      <c r="C3515" s="1">
        <v>0.93969999999999998</v>
      </c>
    </row>
    <row r="3516" spans="1:3" x14ac:dyDescent="0.25">
      <c r="A3516" s="2">
        <v>42707</v>
      </c>
      <c r="B3516" s="1" t="s">
        <v>48772</v>
      </c>
      <c r="C3516" s="1">
        <v>0.79220000000000002</v>
      </c>
    </row>
    <row r="3517" spans="1:3" x14ac:dyDescent="0.25">
      <c r="A3517" s="2">
        <v>42708</v>
      </c>
      <c r="B3517" s="1" t="s">
        <v>48767</v>
      </c>
      <c r="C3517" s="1" t="s">
        <v>48768</v>
      </c>
    </row>
    <row r="3518" spans="1:3" x14ac:dyDescent="0.25">
      <c r="A3518" s="2">
        <v>42708</v>
      </c>
      <c r="B3518" s="1" t="s">
        <v>48769</v>
      </c>
      <c r="C3518" s="1">
        <v>1.3303</v>
      </c>
    </row>
    <row r="3519" spans="1:3" x14ac:dyDescent="0.25">
      <c r="A3519" s="2">
        <v>42708</v>
      </c>
      <c r="B3519" s="1" t="s">
        <v>48770</v>
      </c>
      <c r="C3519" s="1">
        <v>1.3468</v>
      </c>
    </row>
    <row r="3520" spans="1:3" x14ac:dyDescent="0.25">
      <c r="A3520" s="2">
        <v>42708</v>
      </c>
      <c r="B3520" s="1" t="s">
        <v>48771</v>
      </c>
      <c r="C3520" s="1">
        <v>0.93969999999999998</v>
      </c>
    </row>
    <row r="3521" spans="1:3" x14ac:dyDescent="0.25">
      <c r="A3521" s="2">
        <v>42708</v>
      </c>
      <c r="B3521" s="1" t="s">
        <v>48772</v>
      </c>
      <c r="C3521" s="1">
        <v>0.79220000000000002</v>
      </c>
    </row>
    <row r="3522" spans="1:3" x14ac:dyDescent="0.25">
      <c r="A3522" s="2">
        <v>42709</v>
      </c>
      <c r="B3522" s="1" t="s">
        <v>48767</v>
      </c>
      <c r="C3522" s="1" t="s">
        <v>48768</v>
      </c>
    </row>
    <row r="3523" spans="1:3" x14ac:dyDescent="0.25">
      <c r="A3523" s="2">
        <v>42709</v>
      </c>
      <c r="B3523" s="1" t="s">
        <v>48769</v>
      </c>
      <c r="C3523" s="1">
        <v>1.3306</v>
      </c>
    </row>
    <row r="3524" spans="1:3" x14ac:dyDescent="0.25">
      <c r="A3524" s="2">
        <v>42709</v>
      </c>
      <c r="B3524" s="1" t="s">
        <v>48770</v>
      </c>
      <c r="C3524" s="1">
        <v>1.3447</v>
      </c>
    </row>
    <row r="3525" spans="1:3" x14ac:dyDescent="0.25">
      <c r="A3525" s="2">
        <v>42709</v>
      </c>
      <c r="B3525" s="1" t="s">
        <v>48771</v>
      </c>
      <c r="C3525" s="1">
        <v>0.93440000000000001</v>
      </c>
    </row>
    <row r="3526" spans="1:3" x14ac:dyDescent="0.25">
      <c r="A3526" s="2">
        <v>42709</v>
      </c>
      <c r="B3526" s="1" t="s">
        <v>48772</v>
      </c>
      <c r="C3526" s="1">
        <v>0.78649999999999998</v>
      </c>
    </row>
    <row r="3527" spans="1:3" x14ac:dyDescent="0.25">
      <c r="A3527" s="2">
        <v>42710</v>
      </c>
      <c r="B3527" s="1" t="s">
        <v>48767</v>
      </c>
      <c r="C3527" s="1" t="s">
        <v>48768</v>
      </c>
    </row>
    <row r="3528" spans="1:3" x14ac:dyDescent="0.25">
      <c r="A3528" s="2">
        <v>42710</v>
      </c>
      <c r="B3528" s="1" t="s">
        <v>48769</v>
      </c>
      <c r="C3528" s="1">
        <v>1.3268</v>
      </c>
    </row>
    <row r="3529" spans="1:3" x14ac:dyDescent="0.25">
      <c r="A3529" s="2">
        <v>42710</v>
      </c>
      <c r="B3529" s="1" t="s">
        <v>48770</v>
      </c>
      <c r="C3529" s="1">
        <v>1.3411</v>
      </c>
    </row>
    <row r="3530" spans="1:3" x14ac:dyDescent="0.25">
      <c r="A3530" s="2">
        <v>42710</v>
      </c>
      <c r="B3530" s="1" t="s">
        <v>48771</v>
      </c>
      <c r="C3530" s="1">
        <v>0.93159999999999998</v>
      </c>
    </row>
    <row r="3531" spans="1:3" x14ac:dyDescent="0.25">
      <c r="A3531" s="2">
        <v>42710</v>
      </c>
      <c r="B3531" s="1" t="s">
        <v>48772</v>
      </c>
      <c r="C3531" s="1">
        <v>0.78449999999999998</v>
      </c>
    </row>
    <row r="3532" spans="1:3" x14ac:dyDescent="0.25">
      <c r="A3532" s="2">
        <v>42711</v>
      </c>
      <c r="B3532" s="1" t="s">
        <v>48767</v>
      </c>
      <c r="C3532" s="1" t="s">
        <v>48768</v>
      </c>
    </row>
    <row r="3533" spans="1:3" x14ac:dyDescent="0.25">
      <c r="A3533" s="2">
        <v>42711</v>
      </c>
      <c r="B3533" s="1" t="s">
        <v>48769</v>
      </c>
      <c r="C3533" s="1">
        <v>1.3272999999999999</v>
      </c>
    </row>
    <row r="3534" spans="1:3" x14ac:dyDescent="0.25">
      <c r="A3534" s="2">
        <v>42711</v>
      </c>
      <c r="B3534" s="1" t="s">
        <v>48770</v>
      </c>
      <c r="C3534" s="1">
        <v>1.3428</v>
      </c>
    </row>
    <row r="3535" spans="1:3" x14ac:dyDescent="0.25">
      <c r="A3535" s="2">
        <v>42711</v>
      </c>
      <c r="B3535" s="1" t="s">
        <v>48771</v>
      </c>
      <c r="C3535" s="1">
        <v>0.93200000000000005</v>
      </c>
    </row>
    <row r="3536" spans="1:3" x14ac:dyDescent="0.25">
      <c r="A3536" s="2">
        <v>42711</v>
      </c>
      <c r="B3536" s="1" t="s">
        <v>48772</v>
      </c>
      <c r="C3536" s="1">
        <v>0.79310000000000003</v>
      </c>
    </row>
    <row r="3537" spans="1:3" x14ac:dyDescent="0.25">
      <c r="A3537" s="2">
        <v>42712</v>
      </c>
      <c r="B3537" s="1" t="s">
        <v>48767</v>
      </c>
      <c r="C3537" s="1" t="s">
        <v>48768</v>
      </c>
    </row>
    <row r="3538" spans="1:3" x14ac:dyDescent="0.25">
      <c r="A3538" s="2">
        <v>42712</v>
      </c>
      <c r="B3538" s="1" t="s">
        <v>48769</v>
      </c>
      <c r="C3538" s="1">
        <v>1.3214999999999999</v>
      </c>
    </row>
    <row r="3539" spans="1:3" x14ac:dyDescent="0.25">
      <c r="A3539" s="2">
        <v>42712</v>
      </c>
      <c r="B3539" s="1" t="s">
        <v>48770</v>
      </c>
      <c r="C3539" s="1">
        <v>1.3386</v>
      </c>
    </row>
    <row r="3540" spans="1:3" x14ac:dyDescent="0.25">
      <c r="A3540" s="2">
        <v>42712</v>
      </c>
      <c r="B3540" s="1" t="s">
        <v>48771</v>
      </c>
      <c r="C3540" s="1">
        <v>0.92920000000000003</v>
      </c>
    </row>
    <row r="3541" spans="1:3" x14ac:dyDescent="0.25">
      <c r="A3541" s="2">
        <v>42712</v>
      </c>
      <c r="B3541" s="1" t="s">
        <v>48772</v>
      </c>
      <c r="C3541" s="1">
        <v>0.78979999999999995</v>
      </c>
    </row>
    <row r="3542" spans="1:3" x14ac:dyDescent="0.25">
      <c r="A3542" s="2">
        <v>42713</v>
      </c>
      <c r="B3542" s="1" t="s">
        <v>48767</v>
      </c>
      <c r="C3542" s="1" t="s">
        <v>48768</v>
      </c>
    </row>
    <row r="3543" spans="1:3" x14ac:dyDescent="0.25">
      <c r="A3543" s="2">
        <v>42713</v>
      </c>
      <c r="B3543" s="1" t="s">
        <v>48769</v>
      </c>
      <c r="C3543" s="1">
        <v>1.3177000000000001</v>
      </c>
    </row>
    <row r="3544" spans="1:3" x14ac:dyDescent="0.25">
      <c r="A3544" s="2">
        <v>42713</v>
      </c>
      <c r="B3544" s="1" t="s">
        <v>48770</v>
      </c>
      <c r="C3544" s="1">
        <v>1.3391999999999999</v>
      </c>
    </row>
    <row r="3545" spans="1:3" x14ac:dyDescent="0.25">
      <c r="A3545" s="2">
        <v>42713</v>
      </c>
      <c r="B3545" s="1" t="s">
        <v>48771</v>
      </c>
      <c r="C3545" s="1">
        <v>0.94710000000000005</v>
      </c>
    </row>
    <row r="3546" spans="1:3" x14ac:dyDescent="0.25">
      <c r="A3546" s="2">
        <v>42713</v>
      </c>
      <c r="B3546" s="1" t="s">
        <v>48772</v>
      </c>
      <c r="C3546" s="1">
        <v>0.79490000000000005</v>
      </c>
    </row>
    <row r="3547" spans="1:3" x14ac:dyDescent="0.25">
      <c r="A3547" s="2">
        <v>42714</v>
      </c>
      <c r="B3547" s="1" t="s">
        <v>48767</v>
      </c>
      <c r="C3547" s="1" t="s">
        <v>48768</v>
      </c>
    </row>
    <row r="3548" spans="1:3" x14ac:dyDescent="0.25">
      <c r="A3548" s="2">
        <v>42714</v>
      </c>
      <c r="B3548" s="1" t="s">
        <v>48769</v>
      </c>
      <c r="C3548" s="1">
        <v>1.3177000000000001</v>
      </c>
    </row>
    <row r="3549" spans="1:3" x14ac:dyDescent="0.25">
      <c r="A3549" s="2">
        <v>42714</v>
      </c>
      <c r="B3549" s="1" t="s">
        <v>48770</v>
      </c>
      <c r="C3549" s="1">
        <v>1.3391999999999999</v>
      </c>
    </row>
    <row r="3550" spans="1:3" x14ac:dyDescent="0.25">
      <c r="A3550" s="2">
        <v>42714</v>
      </c>
      <c r="B3550" s="1" t="s">
        <v>48771</v>
      </c>
      <c r="C3550" s="1">
        <v>0.94710000000000005</v>
      </c>
    </row>
    <row r="3551" spans="1:3" x14ac:dyDescent="0.25">
      <c r="A3551" s="2">
        <v>42714</v>
      </c>
      <c r="B3551" s="1" t="s">
        <v>48772</v>
      </c>
      <c r="C3551" s="1">
        <v>0.79490000000000005</v>
      </c>
    </row>
    <row r="3552" spans="1:3" x14ac:dyDescent="0.25">
      <c r="A3552" s="2">
        <v>42715</v>
      </c>
      <c r="B3552" s="1" t="s">
        <v>48767</v>
      </c>
      <c r="C3552" s="1" t="s">
        <v>48768</v>
      </c>
    </row>
    <row r="3553" spans="1:3" x14ac:dyDescent="0.25">
      <c r="A3553" s="2">
        <v>42715</v>
      </c>
      <c r="B3553" s="1" t="s">
        <v>48769</v>
      </c>
      <c r="C3553" s="1">
        <v>1.3177000000000001</v>
      </c>
    </row>
    <row r="3554" spans="1:3" x14ac:dyDescent="0.25">
      <c r="A3554" s="2">
        <v>42715</v>
      </c>
      <c r="B3554" s="1" t="s">
        <v>48770</v>
      </c>
      <c r="C3554" s="1">
        <v>1.3391999999999999</v>
      </c>
    </row>
    <row r="3555" spans="1:3" x14ac:dyDescent="0.25">
      <c r="A3555" s="2">
        <v>42715</v>
      </c>
      <c r="B3555" s="1" t="s">
        <v>48771</v>
      </c>
      <c r="C3555" s="1">
        <v>0.94710000000000005</v>
      </c>
    </row>
    <row r="3556" spans="1:3" x14ac:dyDescent="0.25">
      <c r="A3556" s="2">
        <v>42715</v>
      </c>
      <c r="B3556" s="1" t="s">
        <v>48772</v>
      </c>
      <c r="C3556" s="1">
        <v>0.79490000000000005</v>
      </c>
    </row>
    <row r="3557" spans="1:3" x14ac:dyDescent="0.25">
      <c r="A3557" s="2">
        <v>42716</v>
      </c>
      <c r="B3557" s="1" t="s">
        <v>48767</v>
      </c>
      <c r="C3557" s="1" t="s">
        <v>48768</v>
      </c>
    </row>
    <row r="3558" spans="1:3" x14ac:dyDescent="0.25">
      <c r="A3558" s="2">
        <v>42716</v>
      </c>
      <c r="B3558" s="1" t="s">
        <v>48769</v>
      </c>
      <c r="C3558" s="1">
        <v>1.3134999999999999</v>
      </c>
    </row>
    <row r="3559" spans="1:3" x14ac:dyDescent="0.25">
      <c r="A3559" s="2">
        <v>42716</v>
      </c>
      <c r="B3559" s="1" t="s">
        <v>48770</v>
      </c>
      <c r="C3559" s="1">
        <v>1.3376999999999999</v>
      </c>
    </row>
    <row r="3560" spans="1:3" x14ac:dyDescent="0.25">
      <c r="A3560" s="2">
        <v>42716</v>
      </c>
      <c r="B3560" s="1" t="s">
        <v>48771</v>
      </c>
      <c r="C3560" s="1">
        <v>0.94379999999999997</v>
      </c>
    </row>
    <row r="3561" spans="1:3" x14ac:dyDescent="0.25">
      <c r="A3561" s="2">
        <v>42716</v>
      </c>
      <c r="B3561" s="1" t="s">
        <v>48772</v>
      </c>
      <c r="C3561" s="1">
        <v>0.79179999999999995</v>
      </c>
    </row>
    <row r="3562" spans="1:3" x14ac:dyDescent="0.25">
      <c r="A3562" s="2">
        <v>42717</v>
      </c>
      <c r="B3562" s="1" t="s">
        <v>48767</v>
      </c>
      <c r="C3562" s="1" t="s">
        <v>48768</v>
      </c>
    </row>
    <row r="3563" spans="1:3" x14ac:dyDescent="0.25">
      <c r="A3563" s="2">
        <v>42717</v>
      </c>
      <c r="B3563" s="1" t="s">
        <v>48769</v>
      </c>
      <c r="C3563" s="1">
        <v>1.3121</v>
      </c>
    </row>
    <row r="3564" spans="1:3" x14ac:dyDescent="0.25">
      <c r="A3564" s="2">
        <v>42717</v>
      </c>
      <c r="B3564" s="1" t="s">
        <v>48770</v>
      </c>
      <c r="C3564" s="1">
        <v>1.3341000000000001</v>
      </c>
    </row>
    <row r="3565" spans="1:3" x14ac:dyDescent="0.25">
      <c r="A3565" s="2">
        <v>42717</v>
      </c>
      <c r="B3565" s="1" t="s">
        <v>48771</v>
      </c>
      <c r="C3565" s="1">
        <v>0.9425</v>
      </c>
    </row>
    <row r="3566" spans="1:3" x14ac:dyDescent="0.25">
      <c r="A3566" s="2">
        <v>42717</v>
      </c>
      <c r="B3566" s="1" t="s">
        <v>48772</v>
      </c>
      <c r="C3566" s="1">
        <v>0.78690000000000004</v>
      </c>
    </row>
    <row r="3567" spans="1:3" x14ac:dyDescent="0.25">
      <c r="A3567" s="2">
        <v>42718</v>
      </c>
      <c r="B3567" s="1" t="s">
        <v>48767</v>
      </c>
      <c r="C3567" s="1" t="s">
        <v>48768</v>
      </c>
    </row>
    <row r="3568" spans="1:3" x14ac:dyDescent="0.25">
      <c r="A3568" s="2">
        <v>42718</v>
      </c>
      <c r="B3568" s="1" t="s">
        <v>48769</v>
      </c>
      <c r="C3568" s="1">
        <v>1.3116000000000001</v>
      </c>
    </row>
    <row r="3569" spans="1:3" x14ac:dyDescent="0.25">
      <c r="A3569" s="2">
        <v>42718</v>
      </c>
      <c r="B3569" s="1" t="s">
        <v>48770</v>
      </c>
      <c r="C3569" s="1">
        <v>1.3319000000000001</v>
      </c>
    </row>
    <row r="3570" spans="1:3" x14ac:dyDescent="0.25">
      <c r="A3570" s="2">
        <v>42718</v>
      </c>
      <c r="B3570" s="1" t="s">
        <v>48771</v>
      </c>
      <c r="C3570" s="1">
        <v>0.9395</v>
      </c>
    </row>
    <row r="3571" spans="1:3" x14ac:dyDescent="0.25">
      <c r="A3571" s="2">
        <v>42718</v>
      </c>
      <c r="B3571" s="1" t="s">
        <v>48772</v>
      </c>
      <c r="C3571" s="1">
        <v>0.78879999999999995</v>
      </c>
    </row>
    <row r="3572" spans="1:3" x14ac:dyDescent="0.25">
      <c r="A3572" s="2">
        <v>42719</v>
      </c>
      <c r="B3572" s="1" t="s">
        <v>48767</v>
      </c>
      <c r="C3572" s="1" t="s">
        <v>48768</v>
      </c>
    </row>
    <row r="3573" spans="1:3" x14ac:dyDescent="0.25">
      <c r="A3573" s="2">
        <v>42719</v>
      </c>
      <c r="B3573" s="1" t="s">
        <v>48769</v>
      </c>
      <c r="C3573" s="1">
        <v>1.3343</v>
      </c>
    </row>
    <row r="3574" spans="1:3" x14ac:dyDescent="0.25">
      <c r="A3574" s="2">
        <v>42719</v>
      </c>
      <c r="B3574" s="1" t="s">
        <v>48770</v>
      </c>
      <c r="C3574" s="1">
        <v>1.3542000000000001</v>
      </c>
    </row>
    <row r="3575" spans="1:3" x14ac:dyDescent="0.25">
      <c r="A3575" s="2">
        <v>42719</v>
      </c>
      <c r="B3575" s="1" t="s">
        <v>48771</v>
      </c>
      <c r="C3575" s="1">
        <v>0.95979999999999999</v>
      </c>
    </row>
    <row r="3576" spans="1:3" x14ac:dyDescent="0.25">
      <c r="A3576" s="2">
        <v>42719</v>
      </c>
      <c r="B3576" s="1" t="s">
        <v>48772</v>
      </c>
      <c r="C3576" s="1">
        <v>0.8024</v>
      </c>
    </row>
    <row r="3577" spans="1:3" x14ac:dyDescent="0.25">
      <c r="A3577" s="2">
        <v>42720</v>
      </c>
      <c r="B3577" s="1" t="s">
        <v>48767</v>
      </c>
      <c r="C3577" s="1" t="s">
        <v>48768</v>
      </c>
    </row>
    <row r="3578" spans="1:3" x14ac:dyDescent="0.25">
      <c r="A3578" s="2">
        <v>42720</v>
      </c>
      <c r="B3578" s="1" t="s">
        <v>48769</v>
      </c>
      <c r="C3578" s="1">
        <v>1.3372999999999999</v>
      </c>
    </row>
    <row r="3579" spans="1:3" x14ac:dyDescent="0.25">
      <c r="A3579" s="2">
        <v>42720</v>
      </c>
      <c r="B3579" s="1" t="s">
        <v>48770</v>
      </c>
      <c r="C3579" s="1">
        <v>1.3640000000000001</v>
      </c>
    </row>
    <row r="3580" spans="1:3" x14ac:dyDescent="0.25">
      <c r="A3580" s="2">
        <v>42720</v>
      </c>
      <c r="B3580" s="1" t="s">
        <v>48771</v>
      </c>
      <c r="C3580" s="1">
        <v>0.95789999999999997</v>
      </c>
    </row>
    <row r="3581" spans="1:3" x14ac:dyDescent="0.25">
      <c r="A3581" s="2">
        <v>42720</v>
      </c>
      <c r="B3581" s="1" t="s">
        <v>48772</v>
      </c>
      <c r="C3581" s="1">
        <v>0.80359999999999998</v>
      </c>
    </row>
    <row r="3582" spans="1:3" x14ac:dyDescent="0.25">
      <c r="A3582" s="2">
        <v>42721</v>
      </c>
      <c r="B3582" s="1" t="s">
        <v>48767</v>
      </c>
      <c r="C3582" s="1" t="s">
        <v>48768</v>
      </c>
    </row>
    <row r="3583" spans="1:3" x14ac:dyDescent="0.25">
      <c r="A3583" s="2">
        <v>42721</v>
      </c>
      <c r="B3583" s="1" t="s">
        <v>48769</v>
      </c>
      <c r="C3583" s="1">
        <v>1.3372999999999999</v>
      </c>
    </row>
    <row r="3584" spans="1:3" x14ac:dyDescent="0.25">
      <c r="A3584" s="2">
        <v>42721</v>
      </c>
      <c r="B3584" s="1" t="s">
        <v>48770</v>
      </c>
      <c r="C3584" s="1">
        <v>1.3640000000000001</v>
      </c>
    </row>
    <row r="3585" spans="1:3" x14ac:dyDescent="0.25">
      <c r="A3585" s="2">
        <v>42721</v>
      </c>
      <c r="B3585" s="1" t="s">
        <v>48771</v>
      </c>
      <c r="C3585" s="1">
        <v>0.95789999999999997</v>
      </c>
    </row>
    <row r="3586" spans="1:3" x14ac:dyDescent="0.25">
      <c r="A3586" s="2">
        <v>42721</v>
      </c>
      <c r="B3586" s="1" t="s">
        <v>48772</v>
      </c>
      <c r="C3586" s="1">
        <v>0.80359999999999998</v>
      </c>
    </row>
    <row r="3587" spans="1:3" x14ac:dyDescent="0.25">
      <c r="A3587" s="2">
        <v>42722</v>
      </c>
      <c r="B3587" s="1" t="s">
        <v>48767</v>
      </c>
      <c r="C3587" s="1" t="s">
        <v>48768</v>
      </c>
    </row>
    <row r="3588" spans="1:3" x14ac:dyDescent="0.25">
      <c r="A3588" s="2">
        <v>42722</v>
      </c>
      <c r="B3588" s="1" t="s">
        <v>48769</v>
      </c>
      <c r="C3588" s="1">
        <v>1.3372999999999999</v>
      </c>
    </row>
    <row r="3589" spans="1:3" x14ac:dyDescent="0.25">
      <c r="A3589" s="2">
        <v>42722</v>
      </c>
      <c r="B3589" s="1" t="s">
        <v>48770</v>
      </c>
      <c r="C3589" s="1">
        <v>1.3640000000000001</v>
      </c>
    </row>
    <row r="3590" spans="1:3" x14ac:dyDescent="0.25">
      <c r="A3590" s="2">
        <v>42722</v>
      </c>
      <c r="B3590" s="1" t="s">
        <v>48771</v>
      </c>
      <c r="C3590" s="1">
        <v>0.95789999999999997</v>
      </c>
    </row>
    <row r="3591" spans="1:3" x14ac:dyDescent="0.25">
      <c r="A3591" s="2">
        <v>42722</v>
      </c>
      <c r="B3591" s="1" t="s">
        <v>48772</v>
      </c>
      <c r="C3591" s="1">
        <v>0.80359999999999998</v>
      </c>
    </row>
    <row r="3592" spans="1:3" x14ac:dyDescent="0.25">
      <c r="A3592" s="2">
        <v>42723</v>
      </c>
      <c r="B3592" s="1" t="s">
        <v>48767</v>
      </c>
      <c r="C3592" s="1" t="s">
        <v>48768</v>
      </c>
    </row>
    <row r="3593" spans="1:3" x14ac:dyDescent="0.25">
      <c r="A3593" s="2">
        <v>42723</v>
      </c>
      <c r="B3593" s="1" t="s">
        <v>48769</v>
      </c>
      <c r="C3593" s="1">
        <v>1.3382000000000001</v>
      </c>
    </row>
    <row r="3594" spans="1:3" x14ac:dyDescent="0.25">
      <c r="A3594" s="2">
        <v>42723</v>
      </c>
      <c r="B3594" s="1" t="s">
        <v>48770</v>
      </c>
      <c r="C3594" s="1">
        <v>1.377</v>
      </c>
    </row>
    <row r="3595" spans="1:3" x14ac:dyDescent="0.25">
      <c r="A3595" s="2">
        <v>42723</v>
      </c>
      <c r="B3595" s="1" t="s">
        <v>48771</v>
      </c>
      <c r="C3595" s="1">
        <v>0.95950000000000002</v>
      </c>
    </row>
    <row r="3596" spans="1:3" x14ac:dyDescent="0.25">
      <c r="A3596" s="2">
        <v>42723</v>
      </c>
      <c r="B3596" s="1" t="s">
        <v>48772</v>
      </c>
      <c r="C3596" s="1">
        <v>0.80730000000000002</v>
      </c>
    </row>
    <row r="3597" spans="1:3" x14ac:dyDescent="0.25">
      <c r="A3597" s="2">
        <v>42724</v>
      </c>
      <c r="B3597" s="1" t="s">
        <v>48767</v>
      </c>
      <c r="C3597" s="1" t="s">
        <v>48768</v>
      </c>
    </row>
    <row r="3598" spans="1:3" x14ac:dyDescent="0.25">
      <c r="A3598" s="2">
        <v>42724</v>
      </c>
      <c r="B3598" s="1" t="s">
        <v>48769</v>
      </c>
      <c r="C3598" s="1">
        <v>1.3408</v>
      </c>
    </row>
    <row r="3599" spans="1:3" x14ac:dyDescent="0.25">
      <c r="A3599" s="2">
        <v>42724</v>
      </c>
      <c r="B3599" s="1" t="s">
        <v>48770</v>
      </c>
      <c r="C3599" s="1">
        <v>1.3816999999999999</v>
      </c>
    </row>
    <row r="3600" spans="1:3" x14ac:dyDescent="0.25">
      <c r="A3600" s="2">
        <v>42724</v>
      </c>
      <c r="B3600" s="1" t="s">
        <v>48771</v>
      </c>
      <c r="C3600" s="1">
        <v>0.96489999999999998</v>
      </c>
    </row>
    <row r="3601" spans="1:3" x14ac:dyDescent="0.25">
      <c r="A3601" s="2">
        <v>42724</v>
      </c>
      <c r="B3601" s="1" t="s">
        <v>48772</v>
      </c>
      <c r="C3601" s="1">
        <v>0.81030000000000002</v>
      </c>
    </row>
    <row r="3602" spans="1:3" x14ac:dyDescent="0.25">
      <c r="A3602" s="2">
        <v>42725</v>
      </c>
      <c r="B3602" s="1" t="s">
        <v>48767</v>
      </c>
      <c r="C3602" s="1" t="s">
        <v>48768</v>
      </c>
    </row>
    <row r="3603" spans="1:3" x14ac:dyDescent="0.25">
      <c r="A3603" s="2">
        <v>42725</v>
      </c>
      <c r="B3603" s="1" t="s">
        <v>48769</v>
      </c>
      <c r="C3603" s="1">
        <v>1.3369</v>
      </c>
    </row>
    <row r="3604" spans="1:3" x14ac:dyDescent="0.25">
      <c r="A3604" s="2">
        <v>42725</v>
      </c>
      <c r="B3604" s="1" t="s">
        <v>48770</v>
      </c>
      <c r="C3604" s="1">
        <v>1.3763000000000001</v>
      </c>
    </row>
    <row r="3605" spans="1:3" x14ac:dyDescent="0.25">
      <c r="A3605" s="2">
        <v>42725</v>
      </c>
      <c r="B3605" s="1" t="s">
        <v>48771</v>
      </c>
      <c r="C3605" s="1">
        <v>0.95960000000000001</v>
      </c>
    </row>
    <row r="3606" spans="1:3" x14ac:dyDescent="0.25">
      <c r="A3606" s="2">
        <v>42725</v>
      </c>
      <c r="B3606" s="1" t="s">
        <v>48772</v>
      </c>
      <c r="C3606" s="1">
        <v>0.80840000000000001</v>
      </c>
    </row>
    <row r="3607" spans="1:3" x14ac:dyDescent="0.25">
      <c r="A3607" s="2">
        <v>42726</v>
      </c>
      <c r="B3607" s="1" t="s">
        <v>48767</v>
      </c>
      <c r="C3607" s="1" t="s">
        <v>48768</v>
      </c>
    </row>
    <row r="3608" spans="1:3" x14ac:dyDescent="0.25">
      <c r="A3608" s="2">
        <v>42726</v>
      </c>
      <c r="B3608" s="1" t="s">
        <v>48769</v>
      </c>
      <c r="C3608" s="1">
        <v>1.3468</v>
      </c>
    </row>
    <row r="3609" spans="1:3" x14ac:dyDescent="0.25">
      <c r="A3609" s="2">
        <v>42726</v>
      </c>
      <c r="B3609" s="1" t="s">
        <v>48770</v>
      </c>
      <c r="C3609" s="1">
        <v>1.3855</v>
      </c>
    </row>
    <row r="3610" spans="1:3" x14ac:dyDescent="0.25">
      <c r="A3610" s="2">
        <v>42726</v>
      </c>
      <c r="B3610" s="1" t="s">
        <v>48771</v>
      </c>
      <c r="C3610" s="1">
        <v>0.95750000000000002</v>
      </c>
    </row>
    <row r="3611" spans="1:3" x14ac:dyDescent="0.25">
      <c r="A3611" s="2">
        <v>42726</v>
      </c>
      <c r="B3611" s="1" t="s">
        <v>48772</v>
      </c>
      <c r="C3611" s="1">
        <v>0.8105</v>
      </c>
    </row>
    <row r="3612" spans="1:3" x14ac:dyDescent="0.25">
      <c r="A3612" s="2">
        <v>42727</v>
      </c>
      <c r="B3612" s="1" t="s">
        <v>48767</v>
      </c>
      <c r="C3612" s="1" t="s">
        <v>48768</v>
      </c>
    </row>
    <row r="3613" spans="1:3" x14ac:dyDescent="0.25">
      <c r="A3613" s="2">
        <v>42727</v>
      </c>
      <c r="B3613" s="1" t="s">
        <v>48769</v>
      </c>
      <c r="C3613" s="1">
        <v>1.3513999999999999</v>
      </c>
    </row>
    <row r="3614" spans="1:3" x14ac:dyDescent="0.25">
      <c r="A3614" s="2">
        <v>42727</v>
      </c>
      <c r="B3614" s="1" t="s">
        <v>48770</v>
      </c>
      <c r="C3614" s="1">
        <v>1.3944000000000001</v>
      </c>
    </row>
    <row r="3615" spans="1:3" x14ac:dyDescent="0.25">
      <c r="A3615" s="2">
        <v>42727</v>
      </c>
      <c r="B3615" s="1" t="s">
        <v>48771</v>
      </c>
      <c r="C3615" s="1">
        <v>0.95730000000000004</v>
      </c>
    </row>
    <row r="3616" spans="1:3" x14ac:dyDescent="0.25">
      <c r="A3616" s="2">
        <v>42727</v>
      </c>
      <c r="B3616" s="1" t="s">
        <v>48772</v>
      </c>
      <c r="C3616" s="1">
        <v>0.81640000000000001</v>
      </c>
    </row>
    <row r="3617" spans="1:3" x14ac:dyDescent="0.25">
      <c r="A3617" s="2">
        <v>42728</v>
      </c>
      <c r="B3617" s="1" t="s">
        <v>48767</v>
      </c>
      <c r="C3617" s="1" t="s">
        <v>48768</v>
      </c>
    </row>
    <row r="3618" spans="1:3" x14ac:dyDescent="0.25">
      <c r="A3618" s="2">
        <v>42728</v>
      </c>
      <c r="B3618" s="1" t="s">
        <v>48769</v>
      </c>
      <c r="C3618" s="1">
        <v>1.3513999999999999</v>
      </c>
    </row>
    <row r="3619" spans="1:3" x14ac:dyDescent="0.25">
      <c r="A3619" s="2">
        <v>42728</v>
      </c>
      <c r="B3619" s="1" t="s">
        <v>48770</v>
      </c>
      <c r="C3619" s="1">
        <v>1.3944000000000001</v>
      </c>
    </row>
    <row r="3620" spans="1:3" x14ac:dyDescent="0.25">
      <c r="A3620" s="2">
        <v>42728</v>
      </c>
      <c r="B3620" s="1" t="s">
        <v>48771</v>
      </c>
      <c r="C3620" s="1">
        <v>0.95730000000000004</v>
      </c>
    </row>
    <row r="3621" spans="1:3" x14ac:dyDescent="0.25">
      <c r="A3621" s="2">
        <v>42728</v>
      </c>
      <c r="B3621" s="1" t="s">
        <v>48772</v>
      </c>
      <c r="C3621" s="1">
        <v>0.81640000000000001</v>
      </c>
    </row>
    <row r="3622" spans="1:3" x14ac:dyDescent="0.25">
      <c r="A3622" s="2">
        <v>42729</v>
      </c>
      <c r="B3622" s="1" t="s">
        <v>48767</v>
      </c>
      <c r="C3622" s="1" t="s">
        <v>48768</v>
      </c>
    </row>
    <row r="3623" spans="1:3" x14ac:dyDescent="0.25">
      <c r="A3623" s="2">
        <v>42729</v>
      </c>
      <c r="B3623" s="1" t="s">
        <v>48769</v>
      </c>
      <c r="C3623" s="1">
        <v>1.3513999999999999</v>
      </c>
    </row>
    <row r="3624" spans="1:3" x14ac:dyDescent="0.25">
      <c r="A3624" s="2">
        <v>42729</v>
      </c>
      <c r="B3624" s="1" t="s">
        <v>48770</v>
      </c>
      <c r="C3624" s="1">
        <v>1.3944000000000001</v>
      </c>
    </row>
    <row r="3625" spans="1:3" x14ac:dyDescent="0.25">
      <c r="A3625" s="2">
        <v>42729</v>
      </c>
      <c r="B3625" s="1" t="s">
        <v>48771</v>
      </c>
      <c r="C3625" s="1">
        <v>0.95730000000000004</v>
      </c>
    </row>
    <row r="3626" spans="1:3" x14ac:dyDescent="0.25">
      <c r="A3626" s="2">
        <v>42729</v>
      </c>
      <c r="B3626" s="1" t="s">
        <v>48772</v>
      </c>
      <c r="C3626" s="1">
        <v>0.81640000000000001</v>
      </c>
    </row>
    <row r="3627" spans="1:3" x14ac:dyDescent="0.25">
      <c r="A3627" s="2">
        <v>42730</v>
      </c>
      <c r="B3627" s="1" t="s">
        <v>48767</v>
      </c>
      <c r="C3627" s="1" t="s">
        <v>48768</v>
      </c>
    </row>
    <row r="3628" spans="1:3" x14ac:dyDescent="0.25">
      <c r="A3628" s="2">
        <v>42730</v>
      </c>
      <c r="B3628" s="1" t="s">
        <v>48769</v>
      </c>
      <c r="C3628" s="1">
        <v>1.3513999999999999</v>
      </c>
    </row>
    <row r="3629" spans="1:3" x14ac:dyDescent="0.25">
      <c r="A3629" s="2">
        <v>42730</v>
      </c>
      <c r="B3629" s="1" t="s">
        <v>48770</v>
      </c>
      <c r="C3629" s="1">
        <v>1.3944000000000001</v>
      </c>
    </row>
    <row r="3630" spans="1:3" x14ac:dyDescent="0.25">
      <c r="A3630" s="2">
        <v>42730</v>
      </c>
      <c r="B3630" s="1" t="s">
        <v>48771</v>
      </c>
      <c r="C3630" s="1">
        <v>0.95730000000000004</v>
      </c>
    </row>
    <row r="3631" spans="1:3" x14ac:dyDescent="0.25">
      <c r="A3631" s="2">
        <v>42730</v>
      </c>
      <c r="B3631" s="1" t="s">
        <v>48772</v>
      </c>
      <c r="C3631" s="1">
        <v>0.81640000000000001</v>
      </c>
    </row>
    <row r="3632" spans="1:3" x14ac:dyDescent="0.25">
      <c r="A3632" s="2">
        <v>42731</v>
      </c>
      <c r="B3632" s="1" t="s">
        <v>48767</v>
      </c>
      <c r="C3632" s="1" t="s">
        <v>48768</v>
      </c>
    </row>
    <row r="3633" spans="1:3" x14ac:dyDescent="0.25">
      <c r="A3633" s="2">
        <v>42731</v>
      </c>
      <c r="B3633" s="1" t="s">
        <v>48769</v>
      </c>
      <c r="C3633" s="1">
        <v>1.3533999999999999</v>
      </c>
    </row>
    <row r="3634" spans="1:3" x14ac:dyDescent="0.25">
      <c r="A3634" s="2">
        <v>42731</v>
      </c>
      <c r="B3634" s="1" t="s">
        <v>48770</v>
      </c>
      <c r="C3634" s="1">
        <v>1.3913</v>
      </c>
    </row>
    <row r="3635" spans="1:3" x14ac:dyDescent="0.25">
      <c r="A3635" s="2">
        <v>42731</v>
      </c>
      <c r="B3635" s="1" t="s">
        <v>48771</v>
      </c>
      <c r="C3635" s="1">
        <v>0.95740000000000003</v>
      </c>
    </row>
    <row r="3636" spans="1:3" x14ac:dyDescent="0.25">
      <c r="A3636" s="2">
        <v>42731</v>
      </c>
      <c r="B3636" s="1" t="s">
        <v>48772</v>
      </c>
      <c r="C3636" s="1">
        <v>0.81669999999999998</v>
      </c>
    </row>
    <row r="3637" spans="1:3" x14ac:dyDescent="0.25">
      <c r="A3637" s="2">
        <v>42732</v>
      </c>
      <c r="B3637" s="1" t="s">
        <v>48767</v>
      </c>
      <c r="C3637" s="1" t="s">
        <v>48768</v>
      </c>
    </row>
    <row r="3638" spans="1:3" x14ac:dyDescent="0.25">
      <c r="A3638" s="2">
        <v>42732</v>
      </c>
      <c r="B3638" s="1" t="s">
        <v>48769</v>
      </c>
      <c r="C3638" s="1">
        <v>1.3574999999999999</v>
      </c>
    </row>
    <row r="3639" spans="1:3" x14ac:dyDescent="0.25">
      <c r="A3639" s="2">
        <v>42732</v>
      </c>
      <c r="B3639" s="1" t="s">
        <v>48770</v>
      </c>
      <c r="C3639" s="1">
        <v>1.3933</v>
      </c>
    </row>
    <row r="3640" spans="1:3" x14ac:dyDescent="0.25">
      <c r="A3640" s="2">
        <v>42732</v>
      </c>
      <c r="B3640" s="1" t="s">
        <v>48771</v>
      </c>
      <c r="C3640" s="1">
        <v>0.96140000000000003</v>
      </c>
    </row>
    <row r="3641" spans="1:3" x14ac:dyDescent="0.25">
      <c r="A3641" s="2">
        <v>42732</v>
      </c>
      <c r="B3641" s="1" t="s">
        <v>48772</v>
      </c>
      <c r="C3641" s="1">
        <v>0.81850000000000001</v>
      </c>
    </row>
    <row r="3642" spans="1:3" x14ac:dyDescent="0.25">
      <c r="A3642" s="2">
        <v>42733</v>
      </c>
      <c r="B3642" s="1" t="s">
        <v>48767</v>
      </c>
      <c r="C3642" s="1" t="s">
        <v>48768</v>
      </c>
    </row>
    <row r="3643" spans="1:3" x14ac:dyDescent="0.25">
      <c r="A3643" s="2">
        <v>42733</v>
      </c>
      <c r="B3643" s="1" t="s">
        <v>48769</v>
      </c>
      <c r="C3643" s="1">
        <v>1.3541000000000001</v>
      </c>
    </row>
    <row r="3644" spans="1:3" x14ac:dyDescent="0.25">
      <c r="A3644" s="2">
        <v>42733</v>
      </c>
      <c r="B3644" s="1" t="s">
        <v>48770</v>
      </c>
      <c r="C3644" s="1">
        <v>1.3875999999999999</v>
      </c>
    </row>
    <row r="3645" spans="1:3" x14ac:dyDescent="0.25">
      <c r="A3645" s="2">
        <v>42733</v>
      </c>
      <c r="B3645" s="1" t="s">
        <v>48771</v>
      </c>
      <c r="C3645" s="1">
        <v>0.95669999999999999</v>
      </c>
    </row>
    <row r="3646" spans="1:3" x14ac:dyDescent="0.25">
      <c r="A3646" s="2">
        <v>42733</v>
      </c>
      <c r="B3646" s="1" t="s">
        <v>48772</v>
      </c>
      <c r="C3646" s="1">
        <v>0.81599999999999995</v>
      </c>
    </row>
    <row r="3647" spans="1:3" x14ac:dyDescent="0.25">
      <c r="A3647" s="2">
        <v>42734</v>
      </c>
      <c r="B3647" s="1" t="s">
        <v>48767</v>
      </c>
      <c r="C3647" s="1" t="s">
        <v>48768</v>
      </c>
    </row>
    <row r="3648" spans="1:3" x14ac:dyDescent="0.25">
      <c r="A3648" s="2">
        <v>42734</v>
      </c>
      <c r="B3648" s="1" t="s">
        <v>48769</v>
      </c>
      <c r="C3648" s="1">
        <v>1.3460000000000001</v>
      </c>
    </row>
    <row r="3649" spans="1:3" x14ac:dyDescent="0.25">
      <c r="A3649" s="2">
        <v>42734</v>
      </c>
      <c r="B3649" s="1" t="s">
        <v>48770</v>
      </c>
      <c r="C3649" s="1">
        <v>1.3847</v>
      </c>
    </row>
    <row r="3650" spans="1:3" x14ac:dyDescent="0.25">
      <c r="A3650" s="2">
        <v>42734</v>
      </c>
      <c r="B3650" s="1" t="s">
        <v>48771</v>
      </c>
      <c r="C3650" s="1">
        <v>0.94869999999999999</v>
      </c>
    </row>
    <row r="3651" spans="1:3" x14ac:dyDescent="0.25">
      <c r="A3651" s="2">
        <v>42734</v>
      </c>
      <c r="B3651" s="1" t="s">
        <v>48772</v>
      </c>
      <c r="C3651" s="1">
        <v>0.81220000000000003</v>
      </c>
    </row>
    <row r="3652" spans="1:3" x14ac:dyDescent="0.25">
      <c r="A3652" s="2">
        <v>42735</v>
      </c>
      <c r="B3652" s="1" t="s">
        <v>48767</v>
      </c>
      <c r="C3652" s="1" t="s">
        <v>48768</v>
      </c>
    </row>
    <row r="3653" spans="1:3" x14ac:dyDescent="0.25">
      <c r="A3653" s="2">
        <v>42735</v>
      </c>
      <c r="B3653" s="1" t="s">
        <v>48769</v>
      </c>
      <c r="C3653" s="1">
        <v>1.3460000000000001</v>
      </c>
    </row>
    <row r="3654" spans="1:3" x14ac:dyDescent="0.25">
      <c r="A3654" s="2">
        <v>42735</v>
      </c>
      <c r="B3654" s="1" t="s">
        <v>48770</v>
      </c>
      <c r="C3654" s="1">
        <v>1.3847</v>
      </c>
    </row>
    <row r="3655" spans="1:3" x14ac:dyDescent="0.25">
      <c r="A3655" s="2">
        <v>42735</v>
      </c>
      <c r="B3655" s="1" t="s">
        <v>48771</v>
      </c>
      <c r="C3655" s="1">
        <v>0.94869999999999999</v>
      </c>
    </row>
    <row r="3656" spans="1:3" x14ac:dyDescent="0.25">
      <c r="A3656" s="2">
        <v>42735</v>
      </c>
      <c r="B3656" s="1" t="s">
        <v>48772</v>
      </c>
      <c r="C3656" s="1">
        <v>0.81220000000000003</v>
      </c>
    </row>
    <row r="3657" spans="1:3" x14ac:dyDescent="0.25">
      <c r="A3657" s="2">
        <v>42736</v>
      </c>
      <c r="B3657" s="1" t="s">
        <v>48767</v>
      </c>
      <c r="C3657" s="1" t="s">
        <v>48768</v>
      </c>
    </row>
    <row r="3658" spans="1:3" x14ac:dyDescent="0.25">
      <c r="A3658" s="2">
        <v>42736</v>
      </c>
      <c r="B3658" s="1" t="s">
        <v>48769</v>
      </c>
      <c r="C3658" s="1">
        <v>1.3460000000000001</v>
      </c>
    </row>
    <row r="3659" spans="1:3" x14ac:dyDescent="0.25">
      <c r="A3659" s="2">
        <v>42736</v>
      </c>
      <c r="B3659" s="1" t="s">
        <v>48770</v>
      </c>
      <c r="C3659" s="1">
        <v>1.3847</v>
      </c>
    </row>
    <row r="3660" spans="1:3" x14ac:dyDescent="0.25">
      <c r="A3660" s="2">
        <v>42736</v>
      </c>
      <c r="B3660" s="1" t="s">
        <v>48771</v>
      </c>
      <c r="C3660" s="1">
        <v>0.94869999999999999</v>
      </c>
    </row>
    <row r="3661" spans="1:3" x14ac:dyDescent="0.25">
      <c r="A3661" s="2">
        <v>42736</v>
      </c>
      <c r="B3661" s="1" t="s">
        <v>48772</v>
      </c>
      <c r="C3661" s="1">
        <v>0.81220000000000003</v>
      </c>
    </row>
    <row r="3662" spans="1:3" x14ac:dyDescent="0.25">
      <c r="A3662" s="2">
        <v>42737</v>
      </c>
      <c r="B3662" s="1" t="s">
        <v>48767</v>
      </c>
      <c r="C3662" s="1" t="s">
        <v>48768</v>
      </c>
    </row>
    <row r="3663" spans="1:3" x14ac:dyDescent="0.25">
      <c r="A3663" s="2">
        <v>42737</v>
      </c>
      <c r="B3663" s="1" t="s">
        <v>48769</v>
      </c>
      <c r="C3663" s="1">
        <v>1.3445</v>
      </c>
    </row>
    <row r="3664" spans="1:3" x14ac:dyDescent="0.25">
      <c r="A3664" s="2">
        <v>42737</v>
      </c>
      <c r="B3664" s="1" t="s">
        <v>48770</v>
      </c>
      <c r="C3664" s="1">
        <v>1.3926000000000001</v>
      </c>
    </row>
    <row r="3665" spans="1:3" x14ac:dyDescent="0.25">
      <c r="A3665" s="2">
        <v>42737</v>
      </c>
      <c r="B3665" s="1" t="s">
        <v>48771</v>
      </c>
      <c r="C3665" s="1">
        <v>0.9556</v>
      </c>
    </row>
    <row r="3666" spans="1:3" x14ac:dyDescent="0.25">
      <c r="A3666" s="2">
        <v>42737</v>
      </c>
      <c r="B3666" s="1" t="s">
        <v>48772</v>
      </c>
      <c r="C3666" s="1">
        <v>0.81359999999999999</v>
      </c>
    </row>
    <row r="3667" spans="1:3" x14ac:dyDescent="0.25">
      <c r="A3667" s="2">
        <v>42738</v>
      </c>
      <c r="B3667" s="1" t="s">
        <v>48767</v>
      </c>
      <c r="C3667" s="1" t="s">
        <v>48768</v>
      </c>
    </row>
    <row r="3668" spans="1:3" x14ac:dyDescent="0.25">
      <c r="A3668" s="2">
        <v>42738</v>
      </c>
      <c r="B3668" s="1" t="s">
        <v>48769</v>
      </c>
      <c r="C3668" s="1">
        <v>1.3444</v>
      </c>
    </row>
    <row r="3669" spans="1:3" x14ac:dyDescent="0.25">
      <c r="A3669" s="2">
        <v>42738</v>
      </c>
      <c r="B3669" s="1" t="s">
        <v>48770</v>
      </c>
      <c r="C3669" s="1">
        <v>1.3854</v>
      </c>
    </row>
    <row r="3670" spans="1:3" x14ac:dyDescent="0.25">
      <c r="A3670" s="2">
        <v>42738</v>
      </c>
      <c r="B3670" s="1" t="s">
        <v>48771</v>
      </c>
      <c r="C3670" s="1">
        <v>0.96289999999999998</v>
      </c>
    </row>
    <row r="3671" spans="1:3" x14ac:dyDescent="0.25">
      <c r="A3671" s="2">
        <v>42738</v>
      </c>
      <c r="B3671" s="1" t="s">
        <v>48772</v>
      </c>
      <c r="C3671" s="1">
        <v>0.81430000000000002</v>
      </c>
    </row>
    <row r="3672" spans="1:3" x14ac:dyDescent="0.25">
      <c r="A3672" s="2">
        <v>42739</v>
      </c>
      <c r="B3672" s="1" t="s">
        <v>48767</v>
      </c>
      <c r="C3672" s="1" t="s">
        <v>48768</v>
      </c>
    </row>
    <row r="3673" spans="1:3" x14ac:dyDescent="0.25">
      <c r="A3673" s="2">
        <v>42739</v>
      </c>
      <c r="B3673" s="1" t="s">
        <v>48769</v>
      </c>
      <c r="C3673" s="1">
        <v>1.3311999999999999</v>
      </c>
    </row>
    <row r="3674" spans="1:3" x14ac:dyDescent="0.25">
      <c r="A3674" s="2">
        <v>42739</v>
      </c>
      <c r="B3674" s="1" t="s">
        <v>48770</v>
      </c>
      <c r="C3674" s="1">
        <v>1.3771</v>
      </c>
    </row>
    <row r="3675" spans="1:3" x14ac:dyDescent="0.25">
      <c r="A3675" s="2">
        <v>42739</v>
      </c>
      <c r="B3675" s="1" t="s">
        <v>48771</v>
      </c>
      <c r="C3675" s="1">
        <v>0.95809999999999995</v>
      </c>
    </row>
    <row r="3676" spans="1:3" x14ac:dyDescent="0.25">
      <c r="A3676" s="2">
        <v>42739</v>
      </c>
      <c r="B3676" s="1" t="s">
        <v>48772</v>
      </c>
      <c r="C3676" s="1">
        <v>0.81389999999999996</v>
      </c>
    </row>
    <row r="3677" spans="1:3" x14ac:dyDescent="0.25">
      <c r="A3677" s="2">
        <v>42740</v>
      </c>
      <c r="B3677" s="1" t="s">
        <v>48767</v>
      </c>
      <c r="C3677" s="1" t="s">
        <v>48768</v>
      </c>
    </row>
    <row r="3678" spans="1:3" x14ac:dyDescent="0.25">
      <c r="A3678" s="2">
        <v>42740</v>
      </c>
      <c r="B3678" s="1" t="s">
        <v>48769</v>
      </c>
      <c r="C3678" s="1">
        <v>1.33</v>
      </c>
    </row>
    <row r="3679" spans="1:3" x14ac:dyDescent="0.25">
      <c r="A3679" s="2">
        <v>42740</v>
      </c>
      <c r="B3679" s="1" t="s">
        <v>48770</v>
      </c>
      <c r="C3679" s="1">
        <v>1.3714</v>
      </c>
    </row>
    <row r="3680" spans="1:3" x14ac:dyDescent="0.25">
      <c r="A3680" s="2">
        <v>42740</v>
      </c>
      <c r="B3680" s="1" t="s">
        <v>48771</v>
      </c>
      <c r="C3680" s="1">
        <v>0.95230000000000004</v>
      </c>
    </row>
    <row r="3681" spans="1:3" x14ac:dyDescent="0.25">
      <c r="A3681" s="2">
        <v>42740</v>
      </c>
      <c r="B3681" s="1" t="s">
        <v>48772</v>
      </c>
      <c r="C3681" s="1">
        <v>0.81359999999999999</v>
      </c>
    </row>
    <row r="3682" spans="1:3" x14ac:dyDescent="0.25">
      <c r="A3682" s="2">
        <v>42741</v>
      </c>
      <c r="B3682" s="1" t="s">
        <v>48767</v>
      </c>
      <c r="C3682" s="1" t="s">
        <v>48768</v>
      </c>
    </row>
    <row r="3683" spans="1:3" x14ac:dyDescent="0.25">
      <c r="A3683" s="2">
        <v>42741</v>
      </c>
      <c r="B3683" s="1" t="s">
        <v>48769</v>
      </c>
      <c r="C3683" s="1">
        <v>1.3258000000000001</v>
      </c>
    </row>
    <row r="3684" spans="1:3" x14ac:dyDescent="0.25">
      <c r="A3684" s="2">
        <v>42741</v>
      </c>
      <c r="B3684" s="1" t="s">
        <v>48770</v>
      </c>
      <c r="C3684" s="1">
        <v>1.363</v>
      </c>
    </row>
    <row r="3685" spans="1:3" x14ac:dyDescent="0.25">
      <c r="A3685" s="2">
        <v>42741</v>
      </c>
      <c r="B3685" s="1" t="s">
        <v>48771</v>
      </c>
      <c r="C3685" s="1">
        <v>0.94440000000000002</v>
      </c>
    </row>
    <row r="3686" spans="1:3" x14ac:dyDescent="0.25">
      <c r="A3686" s="2">
        <v>42741</v>
      </c>
      <c r="B3686" s="1" t="s">
        <v>48772</v>
      </c>
      <c r="C3686" s="1">
        <v>0.80879999999999996</v>
      </c>
    </row>
    <row r="3687" spans="1:3" x14ac:dyDescent="0.25">
      <c r="A3687" s="2">
        <v>42742</v>
      </c>
      <c r="B3687" s="1" t="s">
        <v>48767</v>
      </c>
      <c r="C3687" s="1" t="s">
        <v>48768</v>
      </c>
    </row>
    <row r="3688" spans="1:3" x14ac:dyDescent="0.25">
      <c r="A3688" s="2">
        <v>42742</v>
      </c>
      <c r="B3688" s="1" t="s">
        <v>48769</v>
      </c>
      <c r="C3688" s="1">
        <v>1.3258000000000001</v>
      </c>
    </row>
    <row r="3689" spans="1:3" x14ac:dyDescent="0.25">
      <c r="A3689" s="2">
        <v>42742</v>
      </c>
      <c r="B3689" s="1" t="s">
        <v>48770</v>
      </c>
      <c r="C3689" s="1">
        <v>1.363</v>
      </c>
    </row>
    <row r="3690" spans="1:3" x14ac:dyDescent="0.25">
      <c r="A3690" s="2">
        <v>42742</v>
      </c>
      <c r="B3690" s="1" t="s">
        <v>48771</v>
      </c>
      <c r="C3690" s="1">
        <v>0.94440000000000002</v>
      </c>
    </row>
    <row r="3691" spans="1:3" x14ac:dyDescent="0.25">
      <c r="A3691" s="2">
        <v>42742</v>
      </c>
      <c r="B3691" s="1" t="s">
        <v>48772</v>
      </c>
      <c r="C3691" s="1">
        <v>0.80879999999999996</v>
      </c>
    </row>
    <row r="3692" spans="1:3" x14ac:dyDescent="0.25">
      <c r="A3692" s="2">
        <v>42743</v>
      </c>
      <c r="B3692" s="1" t="s">
        <v>48767</v>
      </c>
      <c r="C3692" s="1" t="s">
        <v>48768</v>
      </c>
    </row>
    <row r="3693" spans="1:3" x14ac:dyDescent="0.25">
      <c r="A3693" s="2">
        <v>42743</v>
      </c>
      <c r="B3693" s="1" t="s">
        <v>48769</v>
      </c>
      <c r="C3693" s="1">
        <v>1.3258000000000001</v>
      </c>
    </row>
    <row r="3694" spans="1:3" x14ac:dyDescent="0.25">
      <c r="A3694" s="2">
        <v>42743</v>
      </c>
      <c r="B3694" s="1" t="s">
        <v>48770</v>
      </c>
      <c r="C3694" s="1">
        <v>1.363</v>
      </c>
    </row>
    <row r="3695" spans="1:3" x14ac:dyDescent="0.25">
      <c r="A3695" s="2">
        <v>42743</v>
      </c>
      <c r="B3695" s="1" t="s">
        <v>48771</v>
      </c>
      <c r="C3695" s="1">
        <v>0.94440000000000002</v>
      </c>
    </row>
    <row r="3696" spans="1:3" x14ac:dyDescent="0.25">
      <c r="A3696" s="2">
        <v>42743</v>
      </c>
      <c r="B3696" s="1" t="s">
        <v>48772</v>
      </c>
      <c r="C3696" s="1">
        <v>0.80879999999999996</v>
      </c>
    </row>
    <row r="3697" spans="1:3" x14ac:dyDescent="0.25">
      <c r="A3697" s="2">
        <v>42744</v>
      </c>
      <c r="B3697" s="1" t="s">
        <v>48767</v>
      </c>
      <c r="C3697" s="1" t="s">
        <v>48768</v>
      </c>
    </row>
    <row r="3698" spans="1:3" x14ac:dyDescent="0.25">
      <c r="A3698" s="2">
        <v>42744</v>
      </c>
      <c r="B3698" s="1" t="s">
        <v>48769</v>
      </c>
      <c r="C3698" s="1">
        <v>1.3269</v>
      </c>
    </row>
    <row r="3699" spans="1:3" x14ac:dyDescent="0.25">
      <c r="A3699" s="2">
        <v>42744</v>
      </c>
      <c r="B3699" s="1" t="s">
        <v>48770</v>
      </c>
      <c r="C3699" s="1">
        <v>1.3653</v>
      </c>
    </row>
    <row r="3700" spans="1:3" x14ac:dyDescent="0.25">
      <c r="A3700" s="2">
        <v>42744</v>
      </c>
      <c r="B3700" s="1" t="s">
        <v>48771</v>
      </c>
      <c r="C3700" s="1">
        <v>0.95089999999999997</v>
      </c>
    </row>
    <row r="3701" spans="1:3" x14ac:dyDescent="0.25">
      <c r="A3701" s="2">
        <v>42744</v>
      </c>
      <c r="B3701" s="1" t="s">
        <v>48772</v>
      </c>
      <c r="C3701" s="1">
        <v>0.82410000000000005</v>
      </c>
    </row>
    <row r="3702" spans="1:3" x14ac:dyDescent="0.25">
      <c r="A3702" s="2">
        <v>42745</v>
      </c>
      <c r="B3702" s="1" t="s">
        <v>48767</v>
      </c>
      <c r="C3702" s="1" t="s">
        <v>48768</v>
      </c>
    </row>
    <row r="3703" spans="1:3" x14ac:dyDescent="0.25">
      <c r="A3703" s="2">
        <v>42745</v>
      </c>
      <c r="B3703" s="1" t="s">
        <v>48769</v>
      </c>
      <c r="C3703" s="1">
        <v>1.3241000000000001</v>
      </c>
    </row>
    <row r="3704" spans="1:3" x14ac:dyDescent="0.25">
      <c r="A3704" s="2">
        <v>42745</v>
      </c>
      <c r="B3704" s="1" t="s">
        <v>48770</v>
      </c>
      <c r="C3704" s="1">
        <v>1.3627</v>
      </c>
    </row>
    <row r="3705" spans="1:3" x14ac:dyDescent="0.25">
      <c r="A3705" s="2">
        <v>42745</v>
      </c>
      <c r="B3705" s="1" t="s">
        <v>48771</v>
      </c>
      <c r="C3705" s="1">
        <v>0.94630000000000003</v>
      </c>
    </row>
    <row r="3706" spans="1:3" x14ac:dyDescent="0.25">
      <c r="A3706" s="2">
        <v>42745</v>
      </c>
      <c r="B3706" s="1" t="s">
        <v>48772</v>
      </c>
      <c r="C3706" s="1">
        <v>0.82279999999999998</v>
      </c>
    </row>
    <row r="3707" spans="1:3" x14ac:dyDescent="0.25">
      <c r="A3707" s="2">
        <v>42746</v>
      </c>
      <c r="B3707" s="1" t="s">
        <v>48767</v>
      </c>
      <c r="C3707" s="1" t="s">
        <v>48768</v>
      </c>
    </row>
    <row r="3708" spans="1:3" x14ac:dyDescent="0.25">
      <c r="A3708" s="2">
        <v>42746</v>
      </c>
      <c r="B3708" s="1" t="s">
        <v>48769</v>
      </c>
      <c r="C3708" s="1">
        <v>1.3251999999999999</v>
      </c>
    </row>
    <row r="3709" spans="1:3" x14ac:dyDescent="0.25">
      <c r="A3709" s="2">
        <v>42746</v>
      </c>
      <c r="B3709" s="1" t="s">
        <v>48770</v>
      </c>
      <c r="C3709" s="1">
        <v>1.3559000000000001</v>
      </c>
    </row>
    <row r="3710" spans="1:3" x14ac:dyDescent="0.25">
      <c r="A3710" s="2">
        <v>42746</v>
      </c>
      <c r="B3710" s="1" t="s">
        <v>48771</v>
      </c>
      <c r="C3710" s="1">
        <v>0.95209999999999995</v>
      </c>
    </row>
    <row r="3711" spans="1:3" x14ac:dyDescent="0.25">
      <c r="A3711" s="2">
        <v>42746</v>
      </c>
      <c r="B3711" s="1" t="s">
        <v>48772</v>
      </c>
      <c r="C3711" s="1">
        <v>0.82569999999999999</v>
      </c>
    </row>
    <row r="3712" spans="1:3" x14ac:dyDescent="0.25">
      <c r="A3712" s="2">
        <v>42747</v>
      </c>
      <c r="B3712" s="1" t="s">
        <v>48767</v>
      </c>
      <c r="C3712" s="1" t="s">
        <v>48768</v>
      </c>
    </row>
    <row r="3713" spans="1:3" x14ac:dyDescent="0.25">
      <c r="A3713" s="2">
        <v>42747</v>
      </c>
      <c r="B3713" s="1" t="s">
        <v>48769</v>
      </c>
      <c r="C3713" s="1">
        <v>1.3057000000000001</v>
      </c>
    </row>
    <row r="3714" spans="1:3" x14ac:dyDescent="0.25">
      <c r="A3714" s="2">
        <v>42747</v>
      </c>
      <c r="B3714" s="1" t="s">
        <v>48770</v>
      </c>
      <c r="C3714" s="1">
        <v>1.3302</v>
      </c>
    </row>
    <row r="3715" spans="1:3" x14ac:dyDescent="0.25">
      <c r="A3715" s="2">
        <v>42747</v>
      </c>
      <c r="B3715" s="1" t="s">
        <v>48771</v>
      </c>
      <c r="C3715" s="1">
        <v>0.93640000000000001</v>
      </c>
    </row>
    <row r="3716" spans="1:3" x14ac:dyDescent="0.25">
      <c r="A3716" s="2">
        <v>42747</v>
      </c>
      <c r="B3716" s="1" t="s">
        <v>48772</v>
      </c>
      <c r="C3716" s="1">
        <v>0.81320000000000003</v>
      </c>
    </row>
    <row r="3717" spans="1:3" x14ac:dyDescent="0.25">
      <c r="A3717" s="2">
        <v>42748</v>
      </c>
      <c r="B3717" s="1" t="s">
        <v>48767</v>
      </c>
      <c r="C3717" s="1" t="s">
        <v>48768</v>
      </c>
    </row>
    <row r="3718" spans="1:3" x14ac:dyDescent="0.25">
      <c r="A3718" s="2">
        <v>42748</v>
      </c>
      <c r="B3718" s="1" t="s">
        <v>48769</v>
      </c>
      <c r="C3718" s="1">
        <v>1.3141</v>
      </c>
    </row>
    <row r="3719" spans="1:3" x14ac:dyDescent="0.25">
      <c r="A3719" s="2">
        <v>42748</v>
      </c>
      <c r="B3719" s="1" t="s">
        <v>48770</v>
      </c>
      <c r="C3719" s="1">
        <v>1.3343</v>
      </c>
    </row>
    <row r="3720" spans="1:3" x14ac:dyDescent="0.25">
      <c r="A3720" s="2">
        <v>42748</v>
      </c>
      <c r="B3720" s="1" t="s">
        <v>48771</v>
      </c>
      <c r="C3720" s="1">
        <v>0.93799999999999994</v>
      </c>
    </row>
    <row r="3721" spans="1:3" x14ac:dyDescent="0.25">
      <c r="A3721" s="2">
        <v>42748</v>
      </c>
      <c r="B3721" s="1" t="s">
        <v>48772</v>
      </c>
      <c r="C3721" s="1">
        <v>0.82120000000000004</v>
      </c>
    </row>
    <row r="3722" spans="1:3" x14ac:dyDescent="0.25">
      <c r="A3722" s="2">
        <v>42749</v>
      </c>
      <c r="B3722" s="1" t="s">
        <v>48767</v>
      </c>
      <c r="C3722" s="1" t="s">
        <v>48768</v>
      </c>
    </row>
    <row r="3723" spans="1:3" x14ac:dyDescent="0.25">
      <c r="A3723" s="2">
        <v>42749</v>
      </c>
      <c r="B3723" s="1" t="s">
        <v>48769</v>
      </c>
      <c r="C3723" s="1">
        <v>1.3141</v>
      </c>
    </row>
    <row r="3724" spans="1:3" x14ac:dyDescent="0.25">
      <c r="A3724" s="2">
        <v>42749</v>
      </c>
      <c r="B3724" s="1" t="s">
        <v>48770</v>
      </c>
      <c r="C3724" s="1">
        <v>1.3343</v>
      </c>
    </row>
    <row r="3725" spans="1:3" x14ac:dyDescent="0.25">
      <c r="A3725" s="2">
        <v>42749</v>
      </c>
      <c r="B3725" s="1" t="s">
        <v>48771</v>
      </c>
      <c r="C3725" s="1">
        <v>0.93799999999999994</v>
      </c>
    </row>
    <row r="3726" spans="1:3" x14ac:dyDescent="0.25">
      <c r="A3726" s="2">
        <v>42749</v>
      </c>
      <c r="B3726" s="1" t="s">
        <v>48772</v>
      </c>
      <c r="C3726" s="1">
        <v>0.82120000000000004</v>
      </c>
    </row>
    <row r="3727" spans="1:3" x14ac:dyDescent="0.25">
      <c r="A3727" s="2">
        <v>42750</v>
      </c>
      <c r="B3727" s="1" t="s">
        <v>48767</v>
      </c>
      <c r="C3727" s="1" t="s">
        <v>48768</v>
      </c>
    </row>
    <row r="3728" spans="1:3" x14ac:dyDescent="0.25">
      <c r="A3728" s="2">
        <v>42750</v>
      </c>
      <c r="B3728" s="1" t="s">
        <v>48769</v>
      </c>
      <c r="C3728" s="1">
        <v>1.3141</v>
      </c>
    </row>
    <row r="3729" spans="1:3" x14ac:dyDescent="0.25">
      <c r="A3729" s="2">
        <v>42750</v>
      </c>
      <c r="B3729" s="1" t="s">
        <v>48770</v>
      </c>
      <c r="C3729" s="1">
        <v>1.3343</v>
      </c>
    </row>
    <row r="3730" spans="1:3" x14ac:dyDescent="0.25">
      <c r="A3730" s="2">
        <v>42750</v>
      </c>
      <c r="B3730" s="1" t="s">
        <v>48771</v>
      </c>
      <c r="C3730" s="1">
        <v>0.93799999999999994</v>
      </c>
    </row>
    <row r="3731" spans="1:3" x14ac:dyDescent="0.25">
      <c r="A3731" s="2">
        <v>42750</v>
      </c>
      <c r="B3731" s="1" t="s">
        <v>48772</v>
      </c>
      <c r="C3731" s="1">
        <v>0.82120000000000004</v>
      </c>
    </row>
    <row r="3732" spans="1:3" x14ac:dyDescent="0.25">
      <c r="A3732" s="2">
        <v>42751</v>
      </c>
      <c r="B3732" s="1" t="s">
        <v>48767</v>
      </c>
      <c r="C3732" s="1" t="s">
        <v>48768</v>
      </c>
    </row>
    <row r="3733" spans="1:3" x14ac:dyDescent="0.25">
      <c r="A3733" s="2">
        <v>42751</v>
      </c>
      <c r="B3733" s="1" t="s">
        <v>48769</v>
      </c>
      <c r="C3733" s="1">
        <v>1.3146</v>
      </c>
    </row>
    <row r="3734" spans="1:3" x14ac:dyDescent="0.25">
      <c r="A3734" s="2">
        <v>42751</v>
      </c>
      <c r="B3734" s="1" t="s">
        <v>48770</v>
      </c>
      <c r="C3734" s="1">
        <v>1.3376999999999999</v>
      </c>
    </row>
    <row r="3735" spans="1:3" x14ac:dyDescent="0.25">
      <c r="A3735" s="2">
        <v>42751</v>
      </c>
      <c r="B3735" s="1" t="s">
        <v>48771</v>
      </c>
      <c r="C3735" s="1">
        <v>0.94389999999999996</v>
      </c>
    </row>
    <row r="3736" spans="1:3" x14ac:dyDescent="0.25">
      <c r="A3736" s="2">
        <v>42751</v>
      </c>
      <c r="B3736" s="1" t="s">
        <v>48772</v>
      </c>
      <c r="C3736" s="1">
        <v>0.82879999999999998</v>
      </c>
    </row>
    <row r="3737" spans="1:3" x14ac:dyDescent="0.25">
      <c r="A3737" s="2">
        <v>42752</v>
      </c>
      <c r="B3737" s="1" t="s">
        <v>48767</v>
      </c>
      <c r="C3737" s="1" t="s">
        <v>48768</v>
      </c>
    </row>
    <row r="3738" spans="1:3" x14ac:dyDescent="0.25">
      <c r="A3738" s="2">
        <v>42752</v>
      </c>
      <c r="B3738" s="1" t="s">
        <v>48769</v>
      </c>
      <c r="C3738" s="1">
        <v>1.306</v>
      </c>
    </row>
    <row r="3739" spans="1:3" x14ac:dyDescent="0.25">
      <c r="A3739" s="2">
        <v>42752</v>
      </c>
      <c r="B3739" s="1" t="s">
        <v>48770</v>
      </c>
      <c r="C3739" s="1">
        <v>1.3254999999999999</v>
      </c>
    </row>
    <row r="3740" spans="1:3" x14ac:dyDescent="0.25">
      <c r="A3740" s="2">
        <v>42752</v>
      </c>
      <c r="B3740" s="1" t="s">
        <v>48771</v>
      </c>
      <c r="C3740" s="1">
        <v>0.93600000000000005</v>
      </c>
    </row>
    <row r="3741" spans="1:3" x14ac:dyDescent="0.25">
      <c r="A3741" s="2">
        <v>42752</v>
      </c>
      <c r="B3741" s="1" t="s">
        <v>48772</v>
      </c>
      <c r="C3741" s="1">
        <v>0.81230000000000002</v>
      </c>
    </row>
    <row r="3742" spans="1:3" x14ac:dyDescent="0.25">
      <c r="A3742" s="2">
        <v>42753</v>
      </c>
      <c r="B3742" s="1" t="s">
        <v>48767</v>
      </c>
      <c r="C3742" s="1" t="s">
        <v>48768</v>
      </c>
    </row>
    <row r="3743" spans="1:3" x14ac:dyDescent="0.25">
      <c r="A3743" s="2">
        <v>42753</v>
      </c>
      <c r="B3743" s="1" t="s">
        <v>48769</v>
      </c>
      <c r="C3743" s="1">
        <v>1.3115000000000001</v>
      </c>
    </row>
    <row r="3744" spans="1:3" x14ac:dyDescent="0.25">
      <c r="A3744" s="2">
        <v>42753</v>
      </c>
      <c r="B3744" s="1" t="s">
        <v>48770</v>
      </c>
      <c r="C3744" s="1">
        <v>1.3248</v>
      </c>
    </row>
    <row r="3745" spans="1:3" x14ac:dyDescent="0.25">
      <c r="A3745" s="2">
        <v>42753</v>
      </c>
      <c r="B3745" s="1" t="s">
        <v>48771</v>
      </c>
      <c r="C3745" s="1">
        <v>0.93769999999999998</v>
      </c>
    </row>
    <row r="3746" spans="1:3" x14ac:dyDescent="0.25">
      <c r="A3746" s="2">
        <v>42753</v>
      </c>
      <c r="B3746" s="1" t="s">
        <v>48772</v>
      </c>
      <c r="C3746" s="1">
        <v>0.81430000000000002</v>
      </c>
    </row>
    <row r="3747" spans="1:3" x14ac:dyDescent="0.25">
      <c r="A3747" s="2">
        <v>42754</v>
      </c>
      <c r="B3747" s="1" t="s">
        <v>48767</v>
      </c>
      <c r="C3747" s="1" t="s">
        <v>48768</v>
      </c>
    </row>
    <row r="3748" spans="1:3" x14ac:dyDescent="0.25">
      <c r="A3748" s="2">
        <v>42754</v>
      </c>
      <c r="B3748" s="1" t="s">
        <v>48769</v>
      </c>
      <c r="C3748" s="1">
        <v>1.3282</v>
      </c>
    </row>
    <row r="3749" spans="1:3" x14ac:dyDescent="0.25">
      <c r="A3749" s="2">
        <v>42754</v>
      </c>
      <c r="B3749" s="1" t="s">
        <v>48770</v>
      </c>
      <c r="C3749" s="1">
        <v>1.3229</v>
      </c>
    </row>
    <row r="3750" spans="1:3" x14ac:dyDescent="0.25">
      <c r="A3750" s="2">
        <v>42754</v>
      </c>
      <c r="B3750" s="1" t="s">
        <v>48771</v>
      </c>
      <c r="C3750" s="1">
        <v>0.93740000000000001</v>
      </c>
    </row>
    <row r="3751" spans="1:3" x14ac:dyDescent="0.25">
      <c r="A3751" s="2">
        <v>42754</v>
      </c>
      <c r="B3751" s="1" t="s">
        <v>48772</v>
      </c>
      <c r="C3751" s="1">
        <v>0.81140000000000001</v>
      </c>
    </row>
    <row r="3752" spans="1:3" x14ac:dyDescent="0.25">
      <c r="A3752" s="2">
        <v>42755</v>
      </c>
      <c r="B3752" s="1" t="s">
        <v>48767</v>
      </c>
      <c r="C3752" s="1" t="s">
        <v>48768</v>
      </c>
    </row>
    <row r="3753" spans="1:3" x14ac:dyDescent="0.25">
      <c r="A3753" s="2">
        <v>42755</v>
      </c>
      <c r="B3753" s="1" t="s">
        <v>48769</v>
      </c>
      <c r="C3753" s="1">
        <v>1.3371999999999999</v>
      </c>
    </row>
    <row r="3754" spans="1:3" x14ac:dyDescent="0.25">
      <c r="A3754" s="2">
        <v>42755</v>
      </c>
      <c r="B3754" s="1" t="s">
        <v>48770</v>
      </c>
      <c r="C3754" s="1">
        <v>1.3275999999999999</v>
      </c>
    </row>
    <row r="3755" spans="1:3" x14ac:dyDescent="0.25">
      <c r="A3755" s="2">
        <v>42755</v>
      </c>
      <c r="B3755" s="1" t="s">
        <v>48771</v>
      </c>
      <c r="C3755" s="1">
        <v>0.94059999999999999</v>
      </c>
    </row>
    <row r="3756" spans="1:3" x14ac:dyDescent="0.25">
      <c r="A3756" s="2">
        <v>42755</v>
      </c>
      <c r="B3756" s="1" t="s">
        <v>48772</v>
      </c>
      <c r="C3756" s="1">
        <v>0.8145</v>
      </c>
    </row>
    <row r="3757" spans="1:3" x14ac:dyDescent="0.25">
      <c r="A3757" s="2">
        <v>42756</v>
      </c>
      <c r="B3757" s="1" t="s">
        <v>48767</v>
      </c>
      <c r="C3757" s="1" t="s">
        <v>48768</v>
      </c>
    </row>
    <row r="3758" spans="1:3" x14ac:dyDescent="0.25">
      <c r="A3758" s="2">
        <v>42756</v>
      </c>
      <c r="B3758" s="1" t="s">
        <v>48769</v>
      </c>
      <c r="C3758" s="1">
        <v>1.3371999999999999</v>
      </c>
    </row>
    <row r="3759" spans="1:3" x14ac:dyDescent="0.25">
      <c r="A3759" s="2">
        <v>42756</v>
      </c>
      <c r="B3759" s="1" t="s">
        <v>48770</v>
      </c>
      <c r="C3759" s="1">
        <v>1.3275999999999999</v>
      </c>
    </row>
    <row r="3760" spans="1:3" x14ac:dyDescent="0.25">
      <c r="A3760" s="2">
        <v>42756</v>
      </c>
      <c r="B3760" s="1" t="s">
        <v>48771</v>
      </c>
      <c r="C3760" s="1">
        <v>0.94059999999999999</v>
      </c>
    </row>
    <row r="3761" spans="1:3" x14ac:dyDescent="0.25">
      <c r="A3761" s="2">
        <v>42756</v>
      </c>
      <c r="B3761" s="1" t="s">
        <v>48772</v>
      </c>
      <c r="C3761" s="1">
        <v>0.8145</v>
      </c>
    </row>
    <row r="3762" spans="1:3" x14ac:dyDescent="0.25">
      <c r="A3762" s="2">
        <v>42757</v>
      </c>
      <c r="B3762" s="1" t="s">
        <v>48767</v>
      </c>
      <c r="C3762" s="1" t="s">
        <v>48768</v>
      </c>
    </row>
    <row r="3763" spans="1:3" x14ac:dyDescent="0.25">
      <c r="A3763" s="2">
        <v>42757</v>
      </c>
      <c r="B3763" s="1" t="s">
        <v>48769</v>
      </c>
      <c r="C3763" s="1">
        <v>1.3371999999999999</v>
      </c>
    </row>
    <row r="3764" spans="1:3" x14ac:dyDescent="0.25">
      <c r="A3764" s="2">
        <v>42757</v>
      </c>
      <c r="B3764" s="1" t="s">
        <v>48770</v>
      </c>
      <c r="C3764" s="1">
        <v>1.3275999999999999</v>
      </c>
    </row>
    <row r="3765" spans="1:3" x14ac:dyDescent="0.25">
      <c r="A3765" s="2">
        <v>42757</v>
      </c>
      <c r="B3765" s="1" t="s">
        <v>48771</v>
      </c>
      <c r="C3765" s="1">
        <v>0.94059999999999999</v>
      </c>
    </row>
    <row r="3766" spans="1:3" x14ac:dyDescent="0.25">
      <c r="A3766" s="2">
        <v>42757</v>
      </c>
      <c r="B3766" s="1" t="s">
        <v>48772</v>
      </c>
      <c r="C3766" s="1">
        <v>0.8145</v>
      </c>
    </row>
    <row r="3767" spans="1:3" x14ac:dyDescent="0.25">
      <c r="A3767" s="2">
        <v>42758</v>
      </c>
      <c r="B3767" s="1" t="s">
        <v>48767</v>
      </c>
      <c r="C3767" s="1" t="s">
        <v>48768</v>
      </c>
    </row>
    <row r="3768" spans="1:3" x14ac:dyDescent="0.25">
      <c r="A3768" s="2">
        <v>42758</v>
      </c>
      <c r="B3768" s="1" t="s">
        <v>48769</v>
      </c>
      <c r="C3768" s="1">
        <v>1.3313999999999999</v>
      </c>
    </row>
    <row r="3769" spans="1:3" x14ac:dyDescent="0.25">
      <c r="A3769" s="2">
        <v>42758</v>
      </c>
      <c r="B3769" s="1" t="s">
        <v>48770</v>
      </c>
      <c r="C3769" s="1">
        <v>1.3211999999999999</v>
      </c>
    </row>
    <row r="3770" spans="1:3" x14ac:dyDescent="0.25">
      <c r="A3770" s="2">
        <v>42758</v>
      </c>
      <c r="B3770" s="1" t="s">
        <v>48771</v>
      </c>
      <c r="C3770" s="1">
        <v>0.93330000000000002</v>
      </c>
    </row>
    <row r="3771" spans="1:3" x14ac:dyDescent="0.25">
      <c r="A3771" s="2">
        <v>42758</v>
      </c>
      <c r="B3771" s="1" t="s">
        <v>48772</v>
      </c>
      <c r="C3771" s="1">
        <v>0.80400000000000005</v>
      </c>
    </row>
    <row r="3772" spans="1:3" x14ac:dyDescent="0.25">
      <c r="A3772" s="2">
        <v>42759</v>
      </c>
      <c r="B3772" s="1" t="s">
        <v>48767</v>
      </c>
      <c r="C3772" s="1" t="s">
        <v>48768</v>
      </c>
    </row>
    <row r="3773" spans="1:3" x14ac:dyDescent="0.25">
      <c r="A3773" s="2">
        <v>42759</v>
      </c>
      <c r="B3773" s="1" t="s">
        <v>48769</v>
      </c>
      <c r="C3773" s="1">
        <v>1.3273999999999999</v>
      </c>
    </row>
    <row r="3774" spans="1:3" x14ac:dyDescent="0.25">
      <c r="A3774" s="2">
        <v>42759</v>
      </c>
      <c r="B3774" s="1" t="s">
        <v>48770</v>
      </c>
      <c r="C3774" s="1">
        <v>1.321</v>
      </c>
    </row>
    <row r="3775" spans="1:3" x14ac:dyDescent="0.25">
      <c r="A3775" s="2">
        <v>42759</v>
      </c>
      <c r="B3775" s="1" t="s">
        <v>48771</v>
      </c>
      <c r="C3775" s="1">
        <v>0.9304</v>
      </c>
    </row>
    <row r="3776" spans="1:3" x14ac:dyDescent="0.25">
      <c r="A3776" s="2">
        <v>42759</v>
      </c>
      <c r="B3776" s="1" t="s">
        <v>48772</v>
      </c>
      <c r="C3776" s="1">
        <v>0.8034</v>
      </c>
    </row>
    <row r="3777" spans="1:3" x14ac:dyDescent="0.25">
      <c r="A3777" s="2">
        <v>42760</v>
      </c>
      <c r="B3777" s="1" t="s">
        <v>48767</v>
      </c>
      <c r="C3777" s="1" t="s">
        <v>48768</v>
      </c>
    </row>
    <row r="3778" spans="1:3" x14ac:dyDescent="0.25">
      <c r="A3778" s="2">
        <v>42760</v>
      </c>
      <c r="B3778" s="1" t="s">
        <v>48769</v>
      </c>
      <c r="C3778" s="1">
        <v>1.3097000000000001</v>
      </c>
    </row>
    <row r="3779" spans="1:3" x14ac:dyDescent="0.25">
      <c r="A3779" s="2">
        <v>42760</v>
      </c>
      <c r="B3779" s="1" t="s">
        <v>48770</v>
      </c>
      <c r="C3779" s="1">
        <v>1.323</v>
      </c>
    </row>
    <row r="3780" spans="1:3" x14ac:dyDescent="0.25">
      <c r="A3780" s="2">
        <v>42760</v>
      </c>
      <c r="B3780" s="1" t="s">
        <v>48771</v>
      </c>
      <c r="C3780" s="1">
        <v>0.93079999999999996</v>
      </c>
    </row>
    <row r="3781" spans="1:3" x14ac:dyDescent="0.25">
      <c r="A3781" s="2">
        <v>42760</v>
      </c>
      <c r="B3781" s="1" t="s">
        <v>48772</v>
      </c>
      <c r="C3781" s="1">
        <v>0.79420000000000002</v>
      </c>
    </row>
    <row r="3782" spans="1:3" x14ac:dyDescent="0.25">
      <c r="A3782" s="2">
        <v>42761</v>
      </c>
      <c r="B3782" s="1" t="s">
        <v>48767</v>
      </c>
      <c r="C3782" s="1" t="s">
        <v>48768</v>
      </c>
    </row>
    <row r="3783" spans="1:3" x14ac:dyDescent="0.25">
      <c r="A3783" s="2">
        <v>42761</v>
      </c>
      <c r="B3783" s="1" t="s">
        <v>48769</v>
      </c>
      <c r="C3783" s="1">
        <v>1.3129</v>
      </c>
    </row>
    <row r="3784" spans="1:3" x14ac:dyDescent="0.25">
      <c r="A3784" s="2">
        <v>42761</v>
      </c>
      <c r="B3784" s="1" t="s">
        <v>48770</v>
      </c>
      <c r="C3784" s="1">
        <v>1.3275999999999999</v>
      </c>
    </row>
    <row r="3785" spans="1:3" x14ac:dyDescent="0.25">
      <c r="A3785" s="2">
        <v>42761</v>
      </c>
      <c r="B3785" s="1" t="s">
        <v>48771</v>
      </c>
      <c r="C3785" s="1">
        <v>0.93459999999999999</v>
      </c>
    </row>
    <row r="3786" spans="1:3" x14ac:dyDescent="0.25">
      <c r="A3786" s="2">
        <v>42761</v>
      </c>
      <c r="B3786" s="1" t="s">
        <v>48772</v>
      </c>
      <c r="C3786" s="1">
        <v>0.79569999999999996</v>
      </c>
    </row>
    <row r="3787" spans="1:3" x14ac:dyDescent="0.25">
      <c r="A3787" s="2">
        <v>42762</v>
      </c>
      <c r="B3787" s="1" t="s">
        <v>48767</v>
      </c>
      <c r="C3787" s="1" t="s">
        <v>48768</v>
      </c>
    </row>
    <row r="3788" spans="1:3" x14ac:dyDescent="0.25">
      <c r="A3788" s="2">
        <v>42762</v>
      </c>
      <c r="B3788" s="1" t="s">
        <v>48769</v>
      </c>
      <c r="C3788" s="1">
        <v>1.3119000000000001</v>
      </c>
    </row>
    <row r="3789" spans="1:3" x14ac:dyDescent="0.25">
      <c r="A3789" s="2">
        <v>42762</v>
      </c>
      <c r="B3789" s="1" t="s">
        <v>48770</v>
      </c>
      <c r="C3789" s="1">
        <v>1.3266</v>
      </c>
    </row>
    <row r="3790" spans="1:3" x14ac:dyDescent="0.25">
      <c r="A3790" s="2">
        <v>42762</v>
      </c>
      <c r="B3790" s="1" t="s">
        <v>48771</v>
      </c>
      <c r="C3790" s="1">
        <v>0.93620000000000003</v>
      </c>
    </row>
    <row r="3791" spans="1:3" x14ac:dyDescent="0.25">
      <c r="A3791" s="2">
        <v>42762</v>
      </c>
      <c r="B3791" s="1" t="s">
        <v>48772</v>
      </c>
      <c r="C3791" s="1">
        <v>0.7974</v>
      </c>
    </row>
    <row r="3792" spans="1:3" x14ac:dyDescent="0.25">
      <c r="A3792" s="2">
        <v>42763</v>
      </c>
      <c r="B3792" s="1" t="s">
        <v>48767</v>
      </c>
      <c r="C3792" s="1" t="s">
        <v>48768</v>
      </c>
    </row>
    <row r="3793" spans="1:3" x14ac:dyDescent="0.25">
      <c r="A3793" s="2">
        <v>42763</v>
      </c>
      <c r="B3793" s="1" t="s">
        <v>48769</v>
      </c>
      <c r="C3793" s="1">
        <v>1.3119000000000001</v>
      </c>
    </row>
    <row r="3794" spans="1:3" x14ac:dyDescent="0.25">
      <c r="A3794" s="2">
        <v>42763</v>
      </c>
      <c r="B3794" s="1" t="s">
        <v>48770</v>
      </c>
      <c r="C3794" s="1">
        <v>1.3266</v>
      </c>
    </row>
    <row r="3795" spans="1:3" x14ac:dyDescent="0.25">
      <c r="A3795" s="2">
        <v>42763</v>
      </c>
      <c r="B3795" s="1" t="s">
        <v>48771</v>
      </c>
      <c r="C3795" s="1">
        <v>0.93620000000000003</v>
      </c>
    </row>
    <row r="3796" spans="1:3" x14ac:dyDescent="0.25">
      <c r="A3796" s="2">
        <v>42763</v>
      </c>
      <c r="B3796" s="1" t="s">
        <v>48772</v>
      </c>
      <c r="C3796" s="1">
        <v>0.7974</v>
      </c>
    </row>
    <row r="3797" spans="1:3" x14ac:dyDescent="0.25">
      <c r="A3797" s="2">
        <v>42764</v>
      </c>
      <c r="B3797" s="1" t="s">
        <v>48767</v>
      </c>
      <c r="C3797" s="1" t="s">
        <v>48768</v>
      </c>
    </row>
    <row r="3798" spans="1:3" x14ac:dyDescent="0.25">
      <c r="A3798" s="2">
        <v>42764</v>
      </c>
      <c r="B3798" s="1" t="s">
        <v>48769</v>
      </c>
      <c r="C3798" s="1">
        <v>1.3119000000000001</v>
      </c>
    </row>
    <row r="3799" spans="1:3" x14ac:dyDescent="0.25">
      <c r="A3799" s="2">
        <v>42764</v>
      </c>
      <c r="B3799" s="1" t="s">
        <v>48770</v>
      </c>
      <c r="C3799" s="1">
        <v>1.3266</v>
      </c>
    </row>
    <row r="3800" spans="1:3" x14ac:dyDescent="0.25">
      <c r="A3800" s="2">
        <v>42764</v>
      </c>
      <c r="B3800" s="1" t="s">
        <v>48771</v>
      </c>
      <c r="C3800" s="1">
        <v>0.93620000000000003</v>
      </c>
    </row>
    <row r="3801" spans="1:3" x14ac:dyDescent="0.25">
      <c r="A3801" s="2">
        <v>42764</v>
      </c>
      <c r="B3801" s="1" t="s">
        <v>48772</v>
      </c>
      <c r="C3801" s="1">
        <v>0.7974</v>
      </c>
    </row>
    <row r="3802" spans="1:3" x14ac:dyDescent="0.25">
      <c r="A3802" s="2">
        <v>42765</v>
      </c>
      <c r="B3802" s="1" t="s">
        <v>48767</v>
      </c>
      <c r="C3802" s="1" t="s">
        <v>48768</v>
      </c>
    </row>
    <row r="3803" spans="1:3" x14ac:dyDescent="0.25">
      <c r="A3803" s="2">
        <v>42765</v>
      </c>
      <c r="B3803" s="1" t="s">
        <v>48769</v>
      </c>
      <c r="C3803" s="1">
        <v>1.3153999999999999</v>
      </c>
    </row>
    <row r="3804" spans="1:3" x14ac:dyDescent="0.25">
      <c r="A3804" s="2">
        <v>42765</v>
      </c>
      <c r="B3804" s="1" t="s">
        <v>48770</v>
      </c>
      <c r="C3804" s="1">
        <v>1.3272999999999999</v>
      </c>
    </row>
    <row r="3805" spans="1:3" x14ac:dyDescent="0.25">
      <c r="A3805" s="2">
        <v>42765</v>
      </c>
      <c r="B3805" s="1" t="s">
        <v>48771</v>
      </c>
      <c r="C3805" s="1">
        <v>0.94069999999999998</v>
      </c>
    </row>
    <row r="3806" spans="1:3" x14ac:dyDescent="0.25">
      <c r="A3806" s="2">
        <v>42765</v>
      </c>
      <c r="B3806" s="1" t="s">
        <v>48772</v>
      </c>
      <c r="C3806" s="1">
        <v>0.79900000000000004</v>
      </c>
    </row>
    <row r="3807" spans="1:3" x14ac:dyDescent="0.25">
      <c r="A3807" s="2">
        <v>42766</v>
      </c>
      <c r="B3807" s="1" t="s">
        <v>48767</v>
      </c>
      <c r="C3807" s="1" t="s">
        <v>48768</v>
      </c>
    </row>
    <row r="3808" spans="1:3" x14ac:dyDescent="0.25">
      <c r="A3808" s="2">
        <v>42766</v>
      </c>
      <c r="B3808" s="1" t="s">
        <v>48769</v>
      </c>
      <c r="C3808" s="1">
        <v>1.3069</v>
      </c>
    </row>
    <row r="3809" spans="1:3" x14ac:dyDescent="0.25">
      <c r="A3809" s="2">
        <v>42766</v>
      </c>
      <c r="B3809" s="1" t="s">
        <v>48770</v>
      </c>
      <c r="C3809" s="1">
        <v>1.3201000000000001</v>
      </c>
    </row>
    <row r="3810" spans="1:3" x14ac:dyDescent="0.25">
      <c r="A3810" s="2">
        <v>42766</v>
      </c>
      <c r="B3810" s="1" t="s">
        <v>48771</v>
      </c>
      <c r="C3810" s="1">
        <v>0.92979999999999996</v>
      </c>
    </row>
    <row r="3811" spans="1:3" x14ac:dyDescent="0.25">
      <c r="A3811" s="2">
        <v>42766</v>
      </c>
      <c r="B3811" s="1" t="s">
        <v>48772</v>
      </c>
      <c r="C3811" s="1">
        <v>0.80059999999999998</v>
      </c>
    </row>
    <row r="3812" spans="1:3" x14ac:dyDescent="0.25">
      <c r="A3812" s="2">
        <v>42767</v>
      </c>
      <c r="B3812" s="1" t="s">
        <v>48767</v>
      </c>
      <c r="C3812" s="1" t="s">
        <v>48768</v>
      </c>
    </row>
    <row r="3813" spans="1:3" x14ac:dyDescent="0.25">
      <c r="A3813" s="2">
        <v>42767</v>
      </c>
      <c r="B3813" s="1" t="s">
        <v>48769</v>
      </c>
      <c r="C3813" s="1">
        <v>1.3065</v>
      </c>
    </row>
    <row r="3814" spans="1:3" x14ac:dyDescent="0.25">
      <c r="A3814" s="2">
        <v>42767</v>
      </c>
      <c r="B3814" s="1" t="s">
        <v>48770</v>
      </c>
      <c r="C3814" s="1">
        <v>1.3184</v>
      </c>
    </row>
    <row r="3815" spans="1:3" x14ac:dyDescent="0.25">
      <c r="A3815" s="2">
        <v>42767</v>
      </c>
      <c r="B3815" s="1" t="s">
        <v>48771</v>
      </c>
      <c r="C3815" s="1">
        <v>0.92679999999999996</v>
      </c>
    </row>
    <row r="3816" spans="1:3" x14ac:dyDescent="0.25">
      <c r="A3816" s="2">
        <v>42767</v>
      </c>
      <c r="B3816" s="1" t="s">
        <v>48772</v>
      </c>
      <c r="C3816" s="1">
        <v>0.79159999999999997</v>
      </c>
    </row>
    <row r="3817" spans="1:3" x14ac:dyDescent="0.25">
      <c r="A3817" s="2">
        <v>42768</v>
      </c>
      <c r="B3817" s="1" t="s">
        <v>48767</v>
      </c>
      <c r="C3817" s="1" t="s">
        <v>48768</v>
      </c>
    </row>
    <row r="3818" spans="1:3" x14ac:dyDescent="0.25">
      <c r="A3818" s="2">
        <v>42768</v>
      </c>
      <c r="B3818" s="1" t="s">
        <v>48769</v>
      </c>
      <c r="C3818" s="1">
        <v>1.3</v>
      </c>
    </row>
    <row r="3819" spans="1:3" x14ac:dyDescent="0.25">
      <c r="A3819" s="2">
        <v>42768</v>
      </c>
      <c r="B3819" s="1" t="s">
        <v>48770</v>
      </c>
      <c r="C3819" s="1">
        <v>1.3008999999999999</v>
      </c>
    </row>
    <row r="3820" spans="1:3" x14ac:dyDescent="0.25">
      <c r="A3820" s="2">
        <v>42768</v>
      </c>
      <c r="B3820" s="1" t="s">
        <v>48771</v>
      </c>
      <c r="C3820" s="1">
        <v>0.92520000000000002</v>
      </c>
    </row>
    <row r="3821" spans="1:3" x14ac:dyDescent="0.25">
      <c r="A3821" s="2">
        <v>42768</v>
      </c>
      <c r="B3821" s="1" t="s">
        <v>48772</v>
      </c>
      <c r="C3821" s="1">
        <v>0.79630000000000001</v>
      </c>
    </row>
    <row r="3822" spans="1:3" x14ac:dyDescent="0.25">
      <c r="A3822" s="2">
        <v>42769</v>
      </c>
      <c r="B3822" s="1" t="s">
        <v>48767</v>
      </c>
      <c r="C3822" s="1" t="s">
        <v>48768</v>
      </c>
    </row>
    <row r="3823" spans="1:3" x14ac:dyDescent="0.25">
      <c r="A3823" s="2">
        <v>42769</v>
      </c>
      <c r="B3823" s="1" t="s">
        <v>48769</v>
      </c>
      <c r="C3823" s="1">
        <v>1.3056000000000001</v>
      </c>
    </row>
    <row r="3824" spans="1:3" x14ac:dyDescent="0.25">
      <c r="A3824" s="2">
        <v>42769</v>
      </c>
      <c r="B3824" s="1" t="s">
        <v>48770</v>
      </c>
      <c r="C3824" s="1">
        <v>1.3087</v>
      </c>
    </row>
    <row r="3825" spans="1:3" x14ac:dyDescent="0.25">
      <c r="A3825" s="2">
        <v>42769</v>
      </c>
      <c r="B3825" s="1" t="s">
        <v>48771</v>
      </c>
      <c r="C3825" s="1">
        <v>0.93100000000000005</v>
      </c>
    </row>
    <row r="3826" spans="1:3" x14ac:dyDescent="0.25">
      <c r="A3826" s="2">
        <v>42769</v>
      </c>
      <c r="B3826" s="1" t="s">
        <v>48772</v>
      </c>
      <c r="C3826" s="1">
        <v>0.80079999999999996</v>
      </c>
    </row>
    <row r="3827" spans="1:3" x14ac:dyDescent="0.25">
      <c r="A3827" s="2">
        <v>42770</v>
      </c>
      <c r="B3827" s="1" t="s">
        <v>48767</v>
      </c>
      <c r="C3827" s="1" t="s">
        <v>48768</v>
      </c>
    </row>
    <row r="3828" spans="1:3" x14ac:dyDescent="0.25">
      <c r="A3828" s="2">
        <v>42770</v>
      </c>
      <c r="B3828" s="1" t="s">
        <v>48769</v>
      </c>
      <c r="C3828" s="1">
        <v>1.3056000000000001</v>
      </c>
    </row>
    <row r="3829" spans="1:3" x14ac:dyDescent="0.25">
      <c r="A3829" s="2">
        <v>42770</v>
      </c>
      <c r="B3829" s="1" t="s">
        <v>48770</v>
      </c>
      <c r="C3829" s="1">
        <v>1.3087</v>
      </c>
    </row>
    <row r="3830" spans="1:3" x14ac:dyDescent="0.25">
      <c r="A3830" s="2">
        <v>42770</v>
      </c>
      <c r="B3830" s="1" t="s">
        <v>48771</v>
      </c>
      <c r="C3830" s="1">
        <v>0.93100000000000005</v>
      </c>
    </row>
    <row r="3831" spans="1:3" x14ac:dyDescent="0.25">
      <c r="A3831" s="2">
        <v>42770</v>
      </c>
      <c r="B3831" s="1" t="s">
        <v>48772</v>
      </c>
      <c r="C3831" s="1">
        <v>0.80079999999999996</v>
      </c>
    </row>
    <row r="3832" spans="1:3" x14ac:dyDescent="0.25">
      <c r="A3832" s="2">
        <v>42771</v>
      </c>
      <c r="B3832" s="1" t="s">
        <v>48767</v>
      </c>
      <c r="C3832" s="1" t="s">
        <v>48768</v>
      </c>
    </row>
    <row r="3833" spans="1:3" x14ac:dyDescent="0.25">
      <c r="A3833" s="2">
        <v>42771</v>
      </c>
      <c r="B3833" s="1" t="s">
        <v>48769</v>
      </c>
      <c r="C3833" s="1">
        <v>1.3056000000000001</v>
      </c>
    </row>
    <row r="3834" spans="1:3" x14ac:dyDescent="0.25">
      <c r="A3834" s="2">
        <v>42771</v>
      </c>
      <c r="B3834" s="1" t="s">
        <v>48770</v>
      </c>
      <c r="C3834" s="1">
        <v>1.3087</v>
      </c>
    </row>
    <row r="3835" spans="1:3" x14ac:dyDescent="0.25">
      <c r="A3835" s="2">
        <v>42771</v>
      </c>
      <c r="B3835" s="1" t="s">
        <v>48771</v>
      </c>
      <c r="C3835" s="1">
        <v>0.93100000000000005</v>
      </c>
    </row>
    <row r="3836" spans="1:3" x14ac:dyDescent="0.25">
      <c r="A3836" s="2">
        <v>42771</v>
      </c>
      <c r="B3836" s="1" t="s">
        <v>48772</v>
      </c>
      <c r="C3836" s="1">
        <v>0.80079999999999996</v>
      </c>
    </row>
    <row r="3837" spans="1:3" x14ac:dyDescent="0.25">
      <c r="A3837" s="2">
        <v>42772</v>
      </c>
      <c r="B3837" s="1" t="s">
        <v>48767</v>
      </c>
      <c r="C3837" s="1" t="s">
        <v>48768</v>
      </c>
    </row>
    <row r="3838" spans="1:3" x14ac:dyDescent="0.25">
      <c r="A3838" s="2">
        <v>42772</v>
      </c>
      <c r="B3838" s="1" t="s">
        <v>48769</v>
      </c>
      <c r="C3838" s="1">
        <v>1.3057000000000001</v>
      </c>
    </row>
    <row r="3839" spans="1:3" x14ac:dyDescent="0.25">
      <c r="A3839" s="2">
        <v>42772</v>
      </c>
      <c r="B3839" s="1" t="s">
        <v>48770</v>
      </c>
      <c r="C3839" s="1">
        <v>1.3075000000000001</v>
      </c>
    </row>
    <row r="3840" spans="1:3" x14ac:dyDescent="0.25">
      <c r="A3840" s="2">
        <v>42772</v>
      </c>
      <c r="B3840" s="1" t="s">
        <v>48771</v>
      </c>
      <c r="C3840" s="1">
        <v>0.9335</v>
      </c>
    </row>
    <row r="3841" spans="1:3" x14ac:dyDescent="0.25">
      <c r="A3841" s="2">
        <v>42772</v>
      </c>
      <c r="B3841" s="1" t="s">
        <v>48772</v>
      </c>
      <c r="C3841" s="1">
        <v>0.8024</v>
      </c>
    </row>
    <row r="3842" spans="1:3" x14ac:dyDescent="0.25">
      <c r="A3842" s="2">
        <v>42773</v>
      </c>
      <c r="B3842" s="1" t="s">
        <v>48767</v>
      </c>
      <c r="C3842" s="1" t="s">
        <v>48768</v>
      </c>
    </row>
    <row r="3843" spans="1:3" x14ac:dyDescent="0.25">
      <c r="A3843" s="2">
        <v>42773</v>
      </c>
      <c r="B3843" s="1" t="s">
        <v>48769</v>
      </c>
      <c r="C3843" s="1">
        <v>1.3182</v>
      </c>
    </row>
    <row r="3844" spans="1:3" x14ac:dyDescent="0.25">
      <c r="A3844" s="2">
        <v>42773</v>
      </c>
      <c r="B3844" s="1" t="s">
        <v>48770</v>
      </c>
      <c r="C3844" s="1">
        <v>1.3128</v>
      </c>
    </row>
    <row r="3845" spans="1:3" x14ac:dyDescent="0.25">
      <c r="A3845" s="2">
        <v>42773</v>
      </c>
      <c r="B3845" s="1" t="s">
        <v>48771</v>
      </c>
      <c r="C3845" s="1">
        <v>0.93679999999999997</v>
      </c>
    </row>
    <row r="3846" spans="1:3" x14ac:dyDescent="0.25">
      <c r="A3846" s="2">
        <v>42773</v>
      </c>
      <c r="B3846" s="1" t="s">
        <v>48772</v>
      </c>
      <c r="C3846" s="1">
        <v>0.80869999999999997</v>
      </c>
    </row>
    <row r="3847" spans="1:3" x14ac:dyDescent="0.25">
      <c r="A3847" s="2">
        <v>42774</v>
      </c>
      <c r="B3847" s="1" t="s">
        <v>48767</v>
      </c>
      <c r="C3847" s="1" t="s">
        <v>48768</v>
      </c>
    </row>
    <row r="3848" spans="1:3" x14ac:dyDescent="0.25">
      <c r="A3848" s="2">
        <v>42774</v>
      </c>
      <c r="B3848" s="1" t="s">
        <v>48769</v>
      </c>
      <c r="C3848" s="1">
        <v>1.3146</v>
      </c>
    </row>
    <row r="3849" spans="1:3" x14ac:dyDescent="0.25">
      <c r="A3849" s="2">
        <v>42774</v>
      </c>
      <c r="B3849" s="1" t="s">
        <v>48770</v>
      </c>
      <c r="C3849" s="1">
        <v>1.3089999999999999</v>
      </c>
    </row>
    <row r="3850" spans="1:3" x14ac:dyDescent="0.25">
      <c r="A3850" s="2">
        <v>42774</v>
      </c>
      <c r="B3850" s="1" t="s">
        <v>48771</v>
      </c>
      <c r="C3850" s="1">
        <v>0.93759999999999999</v>
      </c>
    </row>
    <row r="3851" spans="1:3" x14ac:dyDescent="0.25">
      <c r="A3851" s="2">
        <v>42774</v>
      </c>
      <c r="B3851" s="1" t="s">
        <v>48772</v>
      </c>
      <c r="C3851" s="1">
        <v>0.8</v>
      </c>
    </row>
    <row r="3852" spans="1:3" x14ac:dyDescent="0.25">
      <c r="A3852" s="2">
        <v>42775</v>
      </c>
      <c r="B3852" s="1" t="s">
        <v>48767</v>
      </c>
      <c r="C3852" s="1" t="s">
        <v>48768</v>
      </c>
    </row>
    <row r="3853" spans="1:3" x14ac:dyDescent="0.25">
      <c r="A3853" s="2">
        <v>42775</v>
      </c>
      <c r="B3853" s="1" t="s">
        <v>48769</v>
      </c>
      <c r="C3853" s="1">
        <v>1.3109</v>
      </c>
    </row>
    <row r="3854" spans="1:3" x14ac:dyDescent="0.25">
      <c r="A3854" s="2">
        <v>42775</v>
      </c>
      <c r="B3854" s="1" t="s">
        <v>48770</v>
      </c>
      <c r="C3854" s="1">
        <v>1.3061</v>
      </c>
    </row>
    <row r="3855" spans="1:3" x14ac:dyDescent="0.25">
      <c r="A3855" s="2">
        <v>42775</v>
      </c>
      <c r="B3855" s="1" t="s">
        <v>48771</v>
      </c>
      <c r="C3855" s="1">
        <v>0.93530000000000002</v>
      </c>
    </row>
    <row r="3856" spans="1:3" x14ac:dyDescent="0.25">
      <c r="A3856" s="2">
        <v>42775</v>
      </c>
      <c r="B3856" s="1" t="s">
        <v>48772</v>
      </c>
      <c r="C3856" s="1">
        <v>0.79579999999999995</v>
      </c>
    </row>
    <row r="3857" spans="1:3" x14ac:dyDescent="0.25">
      <c r="A3857" s="2">
        <v>42776</v>
      </c>
      <c r="B3857" s="1" t="s">
        <v>48767</v>
      </c>
      <c r="C3857" s="1" t="s">
        <v>48768</v>
      </c>
    </row>
    <row r="3858" spans="1:3" x14ac:dyDescent="0.25">
      <c r="A3858" s="2">
        <v>42776</v>
      </c>
      <c r="B3858" s="1" t="s">
        <v>48769</v>
      </c>
      <c r="C3858" s="1">
        <v>1.3139000000000001</v>
      </c>
    </row>
    <row r="3859" spans="1:3" x14ac:dyDescent="0.25">
      <c r="A3859" s="2">
        <v>42776</v>
      </c>
      <c r="B3859" s="1" t="s">
        <v>48770</v>
      </c>
      <c r="C3859" s="1">
        <v>1.3082</v>
      </c>
    </row>
    <row r="3860" spans="1:3" x14ac:dyDescent="0.25">
      <c r="A3860" s="2">
        <v>42776</v>
      </c>
      <c r="B3860" s="1" t="s">
        <v>48771</v>
      </c>
      <c r="C3860" s="1">
        <v>0.94079999999999997</v>
      </c>
    </row>
    <row r="3861" spans="1:3" x14ac:dyDescent="0.25">
      <c r="A3861" s="2">
        <v>42776</v>
      </c>
      <c r="B3861" s="1" t="s">
        <v>48772</v>
      </c>
      <c r="C3861" s="1">
        <v>0.8024</v>
      </c>
    </row>
    <row r="3862" spans="1:3" x14ac:dyDescent="0.25">
      <c r="A3862" s="2">
        <v>42777</v>
      </c>
      <c r="B3862" s="1" t="s">
        <v>48767</v>
      </c>
      <c r="C3862" s="1" t="s">
        <v>48768</v>
      </c>
    </row>
    <row r="3863" spans="1:3" x14ac:dyDescent="0.25">
      <c r="A3863" s="2">
        <v>42777</v>
      </c>
      <c r="B3863" s="1" t="s">
        <v>48769</v>
      </c>
      <c r="C3863" s="1">
        <v>1.3139000000000001</v>
      </c>
    </row>
    <row r="3864" spans="1:3" x14ac:dyDescent="0.25">
      <c r="A3864" s="2">
        <v>42777</v>
      </c>
      <c r="B3864" s="1" t="s">
        <v>48770</v>
      </c>
      <c r="C3864" s="1">
        <v>1.3082</v>
      </c>
    </row>
    <row r="3865" spans="1:3" x14ac:dyDescent="0.25">
      <c r="A3865" s="2">
        <v>42777</v>
      </c>
      <c r="B3865" s="1" t="s">
        <v>48771</v>
      </c>
      <c r="C3865" s="1">
        <v>0.94079999999999997</v>
      </c>
    </row>
    <row r="3866" spans="1:3" x14ac:dyDescent="0.25">
      <c r="A3866" s="2">
        <v>42777</v>
      </c>
      <c r="B3866" s="1" t="s">
        <v>48772</v>
      </c>
      <c r="C3866" s="1">
        <v>0.8024</v>
      </c>
    </row>
    <row r="3867" spans="1:3" x14ac:dyDescent="0.25">
      <c r="A3867" s="2">
        <v>42778</v>
      </c>
      <c r="B3867" s="1" t="s">
        <v>48767</v>
      </c>
      <c r="C3867" s="1" t="s">
        <v>48768</v>
      </c>
    </row>
    <row r="3868" spans="1:3" x14ac:dyDescent="0.25">
      <c r="A3868" s="2">
        <v>42778</v>
      </c>
      <c r="B3868" s="1" t="s">
        <v>48769</v>
      </c>
      <c r="C3868" s="1">
        <v>1.3139000000000001</v>
      </c>
    </row>
    <row r="3869" spans="1:3" x14ac:dyDescent="0.25">
      <c r="A3869" s="2">
        <v>42778</v>
      </c>
      <c r="B3869" s="1" t="s">
        <v>48770</v>
      </c>
      <c r="C3869" s="1">
        <v>1.3082</v>
      </c>
    </row>
    <row r="3870" spans="1:3" x14ac:dyDescent="0.25">
      <c r="A3870" s="2">
        <v>42778</v>
      </c>
      <c r="B3870" s="1" t="s">
        <v>48771</v>
      </c>
      <c r="C3870" s="1">
        <v>0.94079999999999997</v>
      </c>
    </row>
    <row r="3871" spans="1:3" x14ac:dyDescent="0.25">
      <c r="A3871" s="2">
        <v>42778</v>
      </c>
      <c r="B3871" s="1" t="s">
        <v>48772</v>
      </c>
      <c r="C3871" s="1">
        <v>0.8024</v>
      </c>
    </row>
    <row r="3872" spans="1:3" x14ac:dyDescent="0.25">
      <c r="A3872" s="2">
        <v>42779</v>
      </c>
      <c r="B3872" s="1" t="s">
        <v>48767</v>
      </c>
      <c r="C3872" s="1" t="s">
        <v>48768</v>
      </c>
    </row>
    <row r="3873" spans="1:3" x14ac:dyDescent="0.25">
      <c r="A3873" s="2">
        <v>42779</v>
      </c>
      <c r="B3873" s="1" t="s">
        <v>48769</v>
      </c>
      <c r="C3873" s="1">
        <v>1.3092999999999999</v>
      </c>
    </row>
    <row r="3874" spans="1:3" x14ac:dyDescent="0.25">
      <c r="A3874" s="2">
        <v>42779</v>
      </c>
      <c r="B3874" s="1" t="s">
        <v>48770</v>
      </c>
      <c r="C3874" s="1">
        <v>1.3046</v>
      </c>
    </row>
    <row r="3875" spans="1:3" x14ac:dyDescent="0.25">
      <c r="A3875" s="2">
        <v>42779</v>
      </c>
      <c r="B3875" s="1" t="s">
        <v>48771</v>
      </c>
      <c r="C3875" s="1">
        <v>0.94079999999999997</v>
      </c>
    </row>
    <row r="3876" spans="1:3" x14ac:dyDescent="0.25">
      <c r="A3876" s="2">
        <v>42779</v>
      </c>
      <c r="B3876" s="1" t="s">
        <v>48772</v>
      </c>
      <c r="C3876" s="1">
        <v>0.79869999999999997</v>
      </c>
    </row>
    <row r="3877" spans="1:3" x14ac:dyDescent="0.25">
      <c r="A3877" s="2">
        <v>42780</v>
      </c>
      <c r="B3877" s="1" t="s">
        <v>48767</v>
      </c>
      <c r="C3877" s="1" t="s">
        <v>48768</v>
      </c>
    </row>
    <row r="3878" spans="1:3" x14ac:dyDescent="0.25">
      <c r="A3878" s="2">
        <v>42780</v>
      </c>
      <c r="B3878" s="1" t="s">
        <v>48769</v>
      </c>
      <c r="C3878" s="1">
        <v>1.3029999999999999</v>
      </c>
    </row>
    <row r="3879" spans="1:3" x14ac:dyDescent="0.25">
      <c r="A3879" s="2">
        <v>42780</v>
      </c>
      <c r="B3879" s="1" t="s">
        <v>48770</v>
      </c>
      <c r="C3879" s="1">
        <v>1.3003</v>
      </c>
    </row>
    <row r="3880" spans="1:3" x14ac:dyDescent="0.25">
      <c r="A3880" s="2">
        <v>42780</v>
      </c>
      <c r="B3880" s="1" t="s">
        <v>48771</v>
      </c>
      <c r="C3880" s="1">
        <v>0.94140000000000001</v>
      </c>
    </row>
    <row r="3881" spans="1:3" x14ac:dyDescent="0.25">
      <c r="A3881" s="2">
        <v>42780</v>
      </c>
      <c r="B3881" s="1" t="s">
        <v>48772</v>
      </c>
      <c r="C3881" s="1">
        <v>0.80110000000000003</v>
      </c>
    </row>
    <row r="3882" spans="1:3" x14ac:dyDescent="0.25">
      <c r="A3882" s="2">
        <v>42781</v>
      </c>
      <c r="B3882" s="1" t="s">
        <v>48767</v>
      </c>
      <c r="C3882" s="1" t="s">
        <v>48768</v>
      </c>
    </row>
    <row r="3883" spans="1:3" x14ac:dyDescent="0.25">
      <c r="A3883" s="2">
        <v>42781</v>
      </c>
      <c r="B3883" s="1" t="s">
        <v>48769</v>
      </c>
      <c r="C3883" s="1">
        <v>1.3083</v>
      </c>
    </row>
    <row r="3884" spans="1:3" x14ac:dyDescent="0.25">
      <c r="A3884" s="2">
        <v>42781</v>
      </c>
      <c r="B3884" s="1" t="s">
        <v>48770</v>
      </c>
      <c r="C3884" s="1">
        <v>1.3037000000000001</v>
      </c>
    </row>
    <row r="3885" spans="1:3" x14ac:dyDescent="0.25">
      <c r="A3885" s="2">
        <v>42781</v>
      </c>
      <c r="B3885" s="1" t="s">
        <v>48771</v>
      </c>
      <c r="C3885" s="1">
        <v>0.94740000000000002</v>
      </c>
    </row>
    <row r="3886" spans="1:3" x14ac:dyDescent="0.25">
      <c r="A3886" s="2">
        <v>42781</v>
      </c>
      <c r="B3886" s="1" t="s">
        <v>48772</v>
      </c>
      <c r="C3886" s="1">
        <v>0.80530000000000002</v>
      </c>
    </row>
    <row r="3887" spans="1:3" x14ac:dyDescent="0.25">
      <c r="A3887" s="2">
        <v>42782</v>
      </c>
      <c r="B3887" s="1" t="s">
        <v>48767</v>
      </c>
      <c r="C3887" s="1" t="s">
        <v>48768</v>
      </c>
    </row>
    <row r="3888" spans="1:3" x14ac:dyDescent="0.25">
      <c r="A3888" s="2">
        <v>42782</v>
      </c>
      <c r="B3888" s="1" t="s">
        <v>48769</v>
      </c>
      <c r="C3888" s="1">
        <v>1.3016000000000001</v>
      </c>
    </row>
    <row r="3889" spans="1:3" x14ac:dyDescent="0.25">
      <c r="A3889" s="2">
        <v>42782</v>
      </c>
      <c r="B3889" s="1" t="s">
        <v>48770</v>
      </c>
      <c r="C3889" s="1">
        <v>1.2963</v>
      </c>
    </row>
    <row r="3890" spans="1:3" x14ac:dyDescent="0.25">
      <c r="A3890" s="2">
        <v>42782</v>
      </c>
      <c r="B3890" s="1" t="s">
        <v>48771</v>
      </c>
      <c r="C3890" s="1">
        <v>0.93879999999999997</v>
      </c>
    </row>
    <row r="3891" spans="1:3" x14ac:dyDescent="0.25">
      <c r="A3891" s="2">
        <v>42782</v>
      </c>
      <c r="B3891" s="1" t="s">
        <v>48772</v>
      </c>
      <c r="C3891" s="1">
        <v>0.79900000000000004</v>
      </c>
    </row>
    <row r="3892" spans="1:3" x14ac:dyDescent="0.25">
      <c r="A3892" s="2">
        <v>42783</v>
      </c>
      <c r="B3892" s="1" t="s">
        <v>48767</v>
      </c>
      <c r="C3892" s="1" t="s">
        <v>48768</v>
      </c>
    </row>
    <row r="3893" spans="1:3" x14ac:dyDescent="0.25">
      <c r="A3893" s="2">
        <v>42783</v>
      </c>
      <c r="B3893" s="1" t="s">
        <v>48769</v>
      </c>
      <c r="C3893" s="1">
        <v>1.3079000000000001</v>
      </c>
    </row>
    <row r="3894" spans="1:3" x14ac:dyDescent="0.25">
      <c r="A3894" s="2">
        <v>42783</v>
      </c>
      <c r="B3894" s="1" t="s">
        <v>48770</v>
      </c>
      <c r="C3894" s="1">
        <v>1.3044</v>
      </c>
    </row>
    <row r="3895" spans="1:3" x14ac:dyDescent="0.25">
      <c r="A3895" s="2">
        <v>42783</v>
      </c>
      <c r="B3895" s="1" t="s">
        <v>48771</v>
      </c>
      <c r="C3895" s="1">
        <v>0.93899999999999995</v>
      </c>
    </row>
    <row r="3896" spans="1:3" x14ac:dyDescent="0.25">
      <c r="A3896" s="2">
        <v>42783</v>
      </c>
      <c r="B3896" s="1" t="s">
        <v>48772</v>
      </c>
      <c r="C3896" s="1">
        <v>0.80489999999999995</v>
      </c>
    </row>
    <row r="3897" spans="1:3" x14ac:dyDescent="0.25">
      <c r="A3897" s="2">
        <v>42784</v>
      </c>
      <c r="B3897" s="1" t="s">
        <v>48767</v>
      </c>
      <c r="C3897" s="1" t="s">
        <v>48768</v>
      </c>
    </row>
    <row r="3898" spans="1:3" x14ac:dyDescent="0.25">
      <c r="A3898" s="2">
        <v>42784</v>
      </c>
      <c r="B3898" s="1" t="s">
        <v>48769</v>
      </c>
      <c r="C3898" s="1">
        <v>1.3079000000000001</v>
      </c>
    </row>
    <row r="3899" spans="1:3" x14ac:dyDescent="0.25">
      <c r="A3899" s="2">
        <v>42784</v>
      </c>
      <c r="B3899" s="1" t="s">
        <v>48770</v>
      </c>
      <c r="C3899" s="1">
        <v>1.3044</v>
      </c>
    </row>
    <row r="3900" spans="1:3" x14ac:dyDescent="0.25">
      <c r="A3900" s="2">
        <v>42784</v>
      </c>
      <c r="B3900" s="1" t="s">
        <v>48771</v>
      </c>
      <c r="C3900" s="1">
        <v>0.93899999999999995</v>
      </c>
    </row>
    <row r="3901" spans="1:3" x14ac:dyDescent="0.25">
      <c r="A3901" s="2">
        <v>42784</v>
      </c>
      <c r="B3901" s="1" t="s">
        <v>48772</v>
      </c>
      <c r="C3901" s="1">
        <v>0.80489999999999995</v>
      </c>
    </row>
    <row r="3902" spans="1:3" x14ac:dyDescent="0.25">
      <c r="A3902" s="2">
        <v>42785</v>
      </c>
      <c r="B3902" s="1" t="s">
        <v>48767</v>
      </c>
      <c r="C3902" s="1" t="s">
        <v>48768</v>
      </c>
    </row>
    <row r="3903" spans="1:3" x14ac:dyDescent="0.25">
      <c r="A3903" s="2">
        <v>42785</v>
      </c>
      <c r="B3903" s="1" t="s">
        <v>48769</v>
      </c>
      <c r="C3903" s="1">
        <v>1.3079000000000001</v>
      </c>
    </row>
    <row r="3904" spans="1:3" x14ac:dyDescent="0.25">
      <c r="A3904" s="2">
        <v>42785</v>
      </c>
      <c r="B3904" s="1" t="s">
        <v>48770</v>
      </c>
      <c r="C3904" s="1">
        <v>1.3044</v>
      </c>
    </row>
    <row r="3905" spans="1:3" x14ac:dyDescent="0.25">
      <c r="A3905" s="2">
        <v>42785</v>
      </c>
      <c r="B3905" s="1" t="s">
        <v>48771</v>
      </c>
      <c r="C3905" s="1">
        <v>0.93899999999999995</v>
      </c>
    </row>
    <row r="3906" spans="1:3" x14ac:dyDescent="0.25">
      <c r="A3906" s="2">
        <v>42785</v>
      </c>
      <c r="B3906" s="1" t="s">
        <v>48772</v>
      </c>
      <c r="C3906" s="1">
        <v>0.80489999999999995</v>
      </c>
    </row>
    <row r="3907" spans="1:3" x14ac:dyDescent="0.25">
      <c r="A3907" s="2">
        <v>42786</v>
      </c>
      <c r="B3907" s="1" t="s">
        <v>48767</v>
      </c>
      <c r="C3907" s="1" t="s">
        <v>48768</v>
      </c>
    </row>
    <row r="3908" spans="1:3" x14ac:dyDescent="0.25">
      <c r="A3908" s="2">
        <v>42786</v>
      </c>
      <c r="B3908" s="1" t="s">
        <v>48769</v>
      </c>
      <c r="C3908" s="1">
        <v>1.3109999999999999</v>
      </c>
    </row>
    <row r="3909" spans="1:3" x14ac:dyDescent="0.25">
      <c r="A3909" s="2">
        <v>42786</v>
      </c>
      <c r="B3909" s="1" t="s">
        <v>48770</v>
      </c>
      <c r="C3909" s="1">
        <v>1.3031999999999999</v>
      </c>
    </row>
    <row r="3910" spans="1:3" x14ac:dyDescent="0.25">
      <c r="A3910" s="2">
        <v>42786</v>
      </c>
      <c r="B3910" s="1" t="s">
        <v>48771</v>
      </c>
      <c r="C3910" s="1">
        <v>0.94199999999999995</v>
      </c>
    </row>
    <row r="3911" spans="1:3" x14ac:dyDescent="0.25">
      <c r="A3911" s="2">
        <v>42786</v>
      </c>
      <c r="B3911" s="1" t="s">
        <v>48772</v>
      </c>
      <c r="C3911" s="1">
        <v>0.80200000000000005</v>
      </c>
    </row>
    <row r="3912" spans="1:3" x14ac:dyDescent="0.25">
      <c r="A3912" s="2">
        <v>42787</v>
      </c>
      <c r="B3912" s="1" t="s">
        <v>48767</v>
      </c>
      <c r="C3912" s="1" t="s">
        <v>48768</v>
      </c>
    </row>
    <row r="3913" spans="1:3" x14ac:dyDescent="0.25">
      <c r="A3913" s="2">
        <v>42787</v>
      </c>
      <c r="B3913" s="1" t="s">
        <v>48769</v>
      </c>
      <c r="C3913" s="1">
        <v>1.3134999999999999</v>
      </c>
    </row>
    <row r="3914" spans="1:3" x14ac:dyDescent="0.25">
      <c r="A3914" s="2">
        <v>42787</v>
      </c>
      <c r="B3914" s="1" t="s">
        <v>48770</v>
      </c>
      <c r="C3914" s="1">
        <v>1.3061</v>
      </c>
    </row>
    <row r="3915" spans="1:3" x14ac:dyDescent="0.25">
      <c r="A3915" s="2">
        <v>42787</v>
      </c>
      <c r="B3915" s="1" t="s">
        <v>48771</v>
      </c>
      <c r="C3915" s="1">
        <v>0.94899999999999995</v>
      </c>
    </row>
    <row r="3916" spans="1:3" x14ac:dyDescent="0.25">
      <c r="A3916" s="2">
        <v>42787</v>
      </c>
      <c r="B3916" s="1" t="s">
        <v>48772</v>
      </c>
      <c r="C3916" s="1">
        <v>0.8054</v>
      </c>
    </row>
    <row r="3917" spans="1:3" x14ac:dyDescent="0.25">
      <c r="A3917" s="2">
        <v>42788</v>
      </c>
      <c r="B3917" s="1" t="s">
        <v>48767</v>
      </c>
      <c r="C3917" s="1" t="s">
        <v>48768</v>
      </c>
    </row>
    <row r="3918" spans="1:3" x14ac:dyDescent="0.25">
      <c r="A3918" s="2">
        <v>42788</v>
      </c>
      <c r="B3918" s="1" t="s">
        <v>48769</v>
      </c>
      <c r="C3918" s="1">
        <v>1.3168</v>
      </c>
    </row>
    <row r="3919" spans="1:3" x14ac:dyDescent="0.25">
      <c r="A3919" s="2">
        <v>42788</v>
      </c>
      <c r="B3919" s="1" t="s">
        <v>48770</v>
      </c>
      <c r="C3919" s="1">
        <v>1.3021</v>
      </c>
    </row>
    <row r="3920" spans="1:3" x14ac:dyDescent="0.25">
      <c r="A3920" s="2">
        <v>42788</v>
      </c>
      <c r="B3920" s="1" t="s">
        <v>48771</v>
      </c>
      <c r="C3920" s="1">
        <v>0.95120000000000005</v>
      </c>
    </row>
    <row r="3921" spans="1:3" x14ac:dyDescent="0.25">
      <c r="A3921" s="2">
        <v>42788</v>
      </c>
      <c r="B3921" s="1" t="s">
        <v>48772</v>
      </c>
      <c r="C3921" s="1">
        <v>0.80330000000000001</v>
      </c>
    </row>
    <row r="3922" spans="1:3" x14ac:dyDescent="0.25">
      <c r="A3922" s="2">
        <v>42789</v>
      </c>
      <c r="B3922" s="1" t="s">
        <v>48767</v>
      </c>
      <c r="C3922" s="1" t="s">
        <v>48768</v>
      </c>
    </row>
    <row r="3923" spans="1:3" x14ac:dyDescent="0.25">
      <c r="A3923" s="2">
        <v>42789</v>
      </c>
      <c r="B3923" s="1" t="s">
        <v>48769</v>
      </c>
      <c r="C3923" s="1">
        <v>1.3116000000000001</v>
      </c>
    </row>
    <row r="3924" spans="1:3" x14ac:dyDescent="0.25">
      <c r="A3924" s="2">
        <v>42789</v>
      </c>
      <c r="B3924" s="1" t="s">
        <v>48770</v>
      </c>
      <c r="C3924" s="1">
        <v>1.2948999999999999</v>
      </c>
    </row>
    <row r="3925" spans="1:3" x14ac:dyDescent="0.25">
      <c r="A3925" s="2">
        <v>42789</v>
      </c>
      <c r="B3925" s="1" t="s">
        <v>48771</v>
      </c>
      <c r="C3925" s="1">
        <v>0.94579999999999997</v>
      </c>
    </row>
    <row r="3926" spans="1:3" x14ac:dyDescent="0.25">
      <c r="A3926" s="2">
        <v>42789</v>
      </c>
      <c r="B3926" s="1" t="s">
        <v>48772</v>
      </c>
      <c r="C3926" s="1">
        <v>0.8004</v>
      </c>
    </row>
    <row r="3927" spans="1:3" x14ac:dyDescent="0.25">
      <c r="A3927" s="2">
        <v>42790</v>
      </c>
      <c r="B3927" s="1" t="s">
        <v>48767</v>
      </c>
      <c r="C3927" s="1" t="s">
        <v>48768</v>
      </c>
    </row>
    <row r="3928" spans="1:3" x14ac:dyDescent="0.25">
      <c r="A3928" s="2">
        <v>42790</v>
      </c>
      <c r="B3928" s="1" t="s">
        <v>48769</v>
      </c>
      <c r="C3928" s="1">
        <v>1.3109</v>
      </c>
    </row>
    <row r="3929" spans="1:3" x14ac:dyDescent="0.25">
      <c r="A3929" s="2">
        <v>42790</v>
      </c>
      <c r="B3929" s="1" t="s">
        <v>48770</v>
      </c>
      <c r="C3929" s="1">
        <v>1.3023</v>
      </c>
    </row>
    <row r="3930" spans="1:3" x14ac:dyDescent="0.25">
      <c r="A3930" s="2">
        <v>42790</v>
      </c>
      <c r="B3930" s="1" t="s">
        <v>48771</v>
      </c>
      <c r="C3930" s="1">
        <v>0.94259999999999999</v>
      </c>
    </row>
    <row r="3931" spans="1:3" x14ac:dyDescent="0.25">
      <c r="A3931" s="2">
        <v>42790</v>
      </c>
      <c r="B3931" s="1" t="s">
        <v>48772</v>
      </c>
      <c r="C3931" s="1">
        <v>0.79649999999999999</v>
      </c>
    </row>
    <row r="3932" spans="1:3" x14ac:dyDescent="0.25">
      <c r="A3932" s="2">
        <v>42791</v>
      </c>
      <c r="B3932" s="1" t="s">
        <v>48767</v>
      </c>
      <c r="C3932" s="1" t="s">
        <v>48768</v>
      </c>
    </row>
    <row r="3933" spans="1:3" x14ac:dyDescent="0.25">
      <c r="A3933" s="2">
        <v>42791</v>
      </c>
      <c r="B3933" s="1" t="s">
        <v>48769</v>
      </c>
      <c r="C3933" s="1">
        <v>1.3109</v>
      </c>
    </row>
    <row r="3934" spans="1:3" x14ac:dyDescent="0.25">
      <c r="A3934" s="2">
        <v>42791</v>
      </c>
      <c r="B3934" s="1" t="s">
        <v>48770</v>
      </c>
      <c r="C3934" s="1">
        <v>1.3023</v>
      </c>
    </row>
    <row r="3935" spans="1:3" x14ac:dyDescent="0.25">
      <c r="A3935" s="2">
        <v>42791</v>
      </c>
      <c r="B3935" s="1" t="s">
        <v>48771</v>
      </c>
      <c r="C3935" s="1">
        <v>0.94259999999999999</v>
      </c>
    </row>
    <row r="3936" spans="1:3" x14ac:dyDescent="0.25">
      <c r="A3936" s="2">
        <v>42791</v>
      </c>
      <c r="B3936" s="1" t="s">
        <v>48772</v>
      </c>
      <c r="C3936" s="1">
        <v>0.79649999999999999</v>
      </c>
    </row>
    <row r="3937" spans="1:3" x14ac:dyDescent="0.25">
      <c r="A3937" s="2">
        <v>42792</v>
      </c>
      <c r="B3937" s="1" t="s">
        <v>48767</v>
      </c>
      <c r="C3937" s="1" t="s">
        <v>48768</v>
      </c>
    </row>
    <row r="3938" spans="1:3" x14ac:dyDescent="0.25">
      <c r="A3938" s="2">
        <v>42792</v>
      </c>
      <c r="B3938" s="1" t="s">
        <v>48769</v>
      </c>
      <c r="C3938" s="1">
        <v>1.3109</v>
      </c>
    </row>
    <row r="3939" spans="1:3" x14ac:dyDescent="0.25">
      <c r="A3939" s="2">
        <v>42792</v>
      </c>
      <c r="B3939" s="1" t="s">
        <v>48770</v>
      </c>
      <c r="C3939" s="1">
        <v>1.3023</v>
      </c>
    </row>
    <row r="3940" spans="1:3" x14ac:dyDescent="0.25">
      <c r="A3940" s="2">
        <v>42792</v>
      </c>
      <c r="B3940" s="1" t="s">
        <v>48771</v>
      </c>
      <c r="C3940" s="1">
        <v>0.94259999999999999</v>
      </c>
    </row>
    <row r="3941" spans="1:3" x14ac:dyDescent="0.25">
      <c r="A3941" s="2">
        <v>42792</v>
      </c>
      <c r="B3941" s="1" t="s">
        <v>48772</v>
      </c>
      <c r="C3941" s="1">
        <v>0.79649999999999999</v>
      </c>
    </row>
    <row r="3942" spans="1:3" x14ac:dyDescent="0.25">
      <c r="A3942" s="2">
        <v>42793</v>
      </c>
      <c r="B3942" s="1" t="s">
        <v>48767</v>
      </c>
      <c r="C3942" s="1" t="s">
        <v>48768</v>
      </c>
    </row>
    <row r="3943" spans="1:3" x14ac:dyDescent="0.25">
      <c r="A3943" s="2">
        <v>42793</v>
      </c>
      <c r="B3943" s="1" t="s">
        <v>48769</v>
      </c>
      <c r="C3943" s="1">
        <v>1.3119000000000001</v>
      </c>
    </row>
    <row r="3944" spans="1:3" x14ac:dyDescent="0.25">
      <c r="A3944" s="2">
        <v>42793</v>
      </c>
      <c r="B3944" s="1" t="s">
        <v>48770</v>
      </c>
      <c r="C3944" s="1">
        <v>1.3030999999999999</v>
      </c>
    </row>
    <row r="3945" spans="1:3" x14ac:dyDescent="0.25">
      <c r="A3945" s="2">
        <v>42793</v>
      </c>
      <c r="B3945" s="1" t="s">
        <v>48771</v>
      </c>
      <c r="C3945" s="1">
        <v>0.9446</v>
      </c>
    </row>
    <row r="3946" spans="1:3" x14ac:dyDescent="0.25">
      <c r="A3946" s="2">
        <v>42793</v>
      </c>
      <c r="B3946" s="1" t="s">
        <v>48772</v>
      </c>
      <c r="C3946" s="1">
        <v>0.80549999999999999</v>
      </c>
    </row>
    <row r="3947" spans="1:3" x14ac:dyDescent="0.25">
      <c r="A3947" s="2">
        <v>42794</v>
      </c>
      <c r="B3947" s="1" t="s">
        <v>48767</v>
      </c>
      <c r="C3947" s="1" t="s">
        <v>48768</v>
      </c>
    </row>
    <row r="3948" spans="1:3" x14ac:dyDescent="0.25">
      <c r="A3948" s="2">
        <v>42794</v>
      </c>
      <c r="B3948" s="1" t="s">
        <v>48769</v>
      </c>
      <c r="C3948" s="1">
        <v>1.3196000000000001</v>
      </c>
    </row>
    <row r="3949" spans="1:3" x14ac:dyDescent="0.25">
      <c r="A3949" s="2">
        <v>42794</v>
      </c>
      <c r="B3949" s="1" t="s">
        <v>48770</v>
      </c>
      <c r="C3949" s="1">
        <v>1.3028999999999999</v>
      </c>
    </row>
    <row r="3950" spans="1:3" x14ac:dyDescent="0.25">
      <c r="A3950" s="2">
        <v>42794</v>
      </c>
      <c r="B3950" s="1" t="s">
        <v>48771</v>
      </c>
      <c r="C3950" s="1">
        <v>0.94369999999999998</v>
      </c>
    </row>
    <row r="3951" spans="1:3" x14ac:dyDescent="0.25">
      <c r="A3951" s="2">
        <v>42794</v>
      </c>
      <c r="B3951" s="1" t="s">
        <v>48772</v>
      </c>
      <c r="C3951" s="1">
        <v>0.80500000000000005</v>
      </c>
    </row>
    <row r="3952" spans="1:3" x14ac:dyDescent="0.25">
      <c r="A3952" s="2">
        <v>42795</v>
      </c>
      <c r="B3952" s="1" t="s">
        <v>48767</v>
      </c>
      <c r="C3952" s="1" t="s">
        <v>48768</v>
      </c>
    </row>
    <row r="3953" spans="1:3" x14ac:dyDescent="0.25">
      <c r="A3953" s="2">
        <v>42795</v>
      </c>
      <c r="B3953" s="1" t="s">
        <v>48769</v>
      </c>
      <c r="C3953" s="1">
        <v>1.3332999999999999</v>
      </c>
    </row>
    <row r="3954" spans="1:3" x14ac:dyDescent="0.25">
      <c r="A3954" s="2">
        <v>42795</v>
      </c>
      <c r="B3954" s="1" t="s">
        <v>48770</v>
      </c>
      <c r="C3954" s="1">
        <v>1.3056000000000001</v>
      </c>
    </row>
    <row r="3955" spans="1:3" x14ac:dyDescent="0.25">
      <c r="A3955" s="2">
        <v>42795</v>
      </c>
      <c r="B3955" s="1" t="s">
        <v>48771</v>
      </c>
      <c r="C3955" s="1">
        <v>0.94940000000000002</v>
      </c>
    </row>
    <row r="3956" spans="1:3" x14ac:dyDescent="0.25">
      <c r="A3956" s="2">
        <v>42795</v>
      </c>
      <c r="B3956" s="1" t="s">
        <v>48772</v>
      </c>
      <c r="C3956" s="1">
        <v>0.81220000000000003</v>
      </c>
    </row>
    <row r="3957" spans="1:3" x14ac:dyDescent="0.25">
      <c r="A3957" s="2">
        <v>42796</v>
      </c>
      <c r="B3957" s="1" t="s">
        <v>48767</v>
      </c>
      <c r="C3957" s="1" t="s">
        <v>48768</v>
      </c>
    </row>
    <row r="3958" spans="1:3" x14ac:dyDescent="0.25">
      <c r="A3958" s="2">
        <v>42796</v>
      </c>
      <c r="B3958" s="1" t="s">
        <v>48769</v>
      </c>
      <c r="C3958" s="1">
        <v>1.3381000000000001</v>
      </c>
    </row>
    <row r="3959" spans="1:3" x14ac:dyDescent="0.25">
      <c r="A3959" s="2">
        <v>42796</v>
      </c>
      <c r="B3959" s="1" t="s">
        <v>48770</v>
      </c>
      <c r="C3959" s="1">
        <v>1.3163</v>
      </c>
    </row>
    <row r="3960" spans="1:3" x14ac:dyDescent="0.25">
      <c r="A3960" s="2">
        <v>42796</v>
      </c>
      <c r="B3960" s="1" t="s">
        <v>48771</v>
      </c>
      <c r="C3960" s="1">
        <v>0.95109999999999995</v>
      </c>
    </row>
    <row r="3961" spans="1:3" x14ac:dyDescent="0.25">
      <c r="A3961" s="2">
        <v>42796</v>
      </c>
      <c r="B3961" s="1" t="s">
        <v>48772</v>
      </c>
      <c r="C3961" s="1">
        <v>0.81379999999999997</v>
      </c>
    </row>
    <row r="3962" spans="1:3" x14ac:dyDescent="0.25">
      <c r="A3962" s="2">
        <v>42797</v>
      </c>
      <c r="B3962" s="1" t="s">
        <v>48767</v>
      </c>
      <c r="C3962" s="1" t="s">
        <v>48768</v>
      </c>
    </row>
    <row r="3963" spans="1:3" x14ac:dyDescent="0.25">
      <c r="A3963" s="2">
        <v>42797</v>
      </c>
      <c r="B3963" s="1" t="s">
        <v>48769</v>
      </c>
      <c r="C3963" s="1">
        <v>1.3404</v>
      </c>
    </row>
    <row r="3964" spans="1:3" x14ac:dyDescent="0.25">
      <c r="A3964" s="2">
        <v>42797</v>
      </c>
      <c r="B3964" s="1" t="s">
        <v>48770</v>
      </c>
      <c r="C3964" s="1">
        <v>1.321</v>
      </c>
    </row>
    <row r="3965" spans="1:3" x14ac:dyDescent="0.25">
      <c r="A3965" s="2">
        <v>42797</v>
      </c>
      <c r="B3965" s="1" t="s">
        <v>48771</v>
      </c>
      <c r="C3965" s="1">
        <v>0.94650000000000001</v>
      </c>
    </row>
    <row r="3966" spans="1:3" x14ac:dyDescent="0.25">
      <c r="A3966" s="2">
        <v>42797</v>
      </c>
      <c r="B3966" s="1" t="s">
        <v>48772</v>
      </c>
      <c r="C3966" s="1">
        <v>0.81740000000000002</v>
      </c>
    </row>
    <row r="3967" spans="1:3" x14ac:dyDescent="0.25">
      <c r="A3967" s="2">
        <v>42798</v>
      </c>
      <c r="B3967" s="1" t="s">
        <v>48767</v>
      </c>
      <c r="C3967" s="1" t="s">
        <v>48768</v>
      </c>
    </row>
    <row r="3968" spans="1:3" x14ac:dyDescent="0.25">
      <c r="A3968" s="2">
        <v>42798</v>
      </c>
      <c r="B3968" s="1" t="s">
        <v>48769</v>
      </c>
      <c r="C3968" s="1">
        <v>1.3404</v>
      </c>
    </row>
    <row r="3969" spans="1:3" x14ac:dyDescent="0.25">
      <c r="A3969" s="2">
        <v>42798</v>
      </c>
      <c r="B3969" s="1" t="s">
        <v>48770</v>
      </c>
      <c r="C3969" s="1">
        <v>1.321</v>
      </c>
    </row>
    <row r="3970" spans="1:3" x14ac:dyDescent="0.25">
      <c r="A3970" s="2">
        <v>42798</v>
      </c>
      <c r="B3970" s="1" t="s">
        <v>48771</v>
      </c>
      <c r="C3970" s="1">
        <v>0.94650000000000001</v>
      </c>
    </row>
    <row r="3971" spans="1:3" x14ac:dyDescent="0.25">
      <c r="A3971" s="2">
        <v>42798</v>
      </c>
      <c r="B3971" s="1" t="s">
        <v>48772</v>
      </c>
      <c r="C3971" s="1">
        <v>0.81740000000000002</v>
      </c>
    </row>
    <row r="3972" spans="1:3" x14ac:dyDescent="0.25">
      <c r="A3972" s="2">
        <v>42799</v>
      </c>
      <c r="B3972" s="1" t="s">
        <v>48767</v>
      </c>
      <c r="C3972" s="1" t="s">
        <v>48768</v>
      </c>
    </row>
    <row r="3973" spans="1:3" x14ac:dyDescent="0.25">
      <c r="A3973" s="2">
        <v>42799</v>
      </c>
      <c r="B3973" s="1" t="s">
        <v>48769</v>
      </c>
      <c r="C3973" s="1">
        <v>1.3404</v>
      </c>
    </row>
    <row r="3974" spans="1:3" x14ac:dyDescent="0.25">
      <c r="A3974" s="2">
        <v>42799</v>
      </c>
      <c r="B3974" s="1" t="s">
        <v>48770</v>
      </c>
      <c r="C3974" s="1">
        <v>1.321</v>
      </c>
    </row>
    <row r="3975" spans="1:3" x14ac:dyDescent="0.25">
      <c r="A3975" s="2">
        <v>42799</v>
      </c>
      <c r="B3975" s="1" t="s">
        <v>48771</v>
      </c>
      <c r="C3975" s="1">
        <v>0.94650000000000001</v>
      </c>
    </row>
    <row r="3976" spans="1:3" x14ac:dyDescent="0.25">
      <c r="A3976" s="2">
        <v>42799</v>
      </c>
      <c r="B3976" s="1" t="s">
        <v>48772</v>
      </c>
      <c r="C3976" s="1">
        <v>0.81740000000000002</v>
      </c>
    </row>
    <row r="3977" spans="1:3" x14ac:dyDescent="0.25">
      <c r="A3977" s="2">
        <v>42800</v>
      </c>
      <c r="B3977" s="1" t="s">
        <v>48767</v>
      </c>
      <c r="C3977" s="1" t="s">
        <v>48768</v>
      </c>
    </row>
    <row r="3978" spans="1:3" x14ac:dyDescent="0.25">
      <c r="A3978" s="2">
        <v>42800</v>
      </c>
      <c r="B3978" s="1" t="s">
        <v>48769</v>
      </c>
      <c r="C3978" s="1">
        <v>1.339</v>
      </c>
    </row>
    <row r="3979" spans="1:3" x14ac:dyDescent="0.25">
      <c r="A3979" s="2">
        <v>42800</v>
      </c>
      <c r="B3979" s="1" t="s">
        <v>48770</v>
      </c>
      <c r="C3979" s="1">
        <v>1.3158000000000001</v>
      </c>
    </row>
    <row r="3980" spans="1:3" x14ac:dyDescent="0.25">
      <c r="A3980" s="2">
        <v>42800</v>
      </c>
      <c r="B3980" s="1" t="s">
        <v>48771</v>
      </c>
      <c r="C3980" s="1">
        <v>0.94410000000000005</v>
      </c>
    </row>
    <row r="3981" spans="1:3" x14ac:dyDescent="0.25">
      <c r="A3981" s="2">
        <v>42800</v>
      </c>
      <c r="B3981" s="1" t="s">
        <v>48772</v>
      </c>
      <c r="C3981" s="1">
        <v>0.81479999999999997</v>
      </c>
    </row>
    <row r="3982" spans="1:3" x14ac:dyDescent="0.25">
      <c r="A3982" s="2">
        <v>42801</v>
      </c>
      <c r="B3982" s="1" t="s">
        <v>48767</v>
      </c>
      <c r="C3982" s="1" t="s">
        <v>48768</v>
      </c>
    </row>
    <row r="3983" spans="1:3" x14ac:dyDescent="0.25">
      <c r="A3983" s="2">
        <v>42801</v>
      </c>
      <c r="B3983" s="1" t="s">
        <v>48769</v>
      </c>
      <c r="C3983" s="1">
        <v>1.3418000000000001</v>
      </c>
    </row>
    <row r="3984" spans="1:3" x14ac:dyDescent="0.25">
      <c r="A3984" s="2">
        <v>42801</v>
      </c>
      <c r="B3984" s="1" t="s">
        <v>48770</v>
      </c>
      <c r="C3984" s="1">
        <v>1.3162</v>
      </c>
    </row>
    <row r="3985" spans="1:3" x14ac:dyDescent="0.25">
      <c r="A3985" s="2">
        <v>42801</v>
      </c>
      <c r="B3985" s="1" t="s">
        <v>48771</v>
      </c>
      <c r="C3985" s="1">
        <v>0.94550000000000001</v>
      </c>
    </row>
    <row r="3986" spans="1:3" x14ac:dyDescent="0.25">
      <c r="A3986" s="2">
        <v>42801</v>
      </c>
      <c r="B3986" s="1" t="s">
        <v>48772</v>
      </c>
      <c r="C3986" s="1">
        <v>0.81989999999999996</v>
      </c>
    </row>
    <row r="3987" spans="1:3" x14ac:dyDescent="0.25">
      <c r="A3987" s="2">
        <v>42802</v>
      </c>
      <c r="B3987" s="1" t="s">
        <v>48767</v>
      </c>
      <c r="C3987" s="1" t="s">
        <v>48768</v>
      </c>
    </row>
    <row r="3988" spans="1:3" x14ac:dyDescent="0.25">
      <c r="A3988" s="2">
        <v>42802</v>
      </c>
      <c r="B3988" s="1" t="s">
        <v>48769</v>
      </c>
      <c r="C3988" s="1">
        <v>1.3445</v>
      </c>
    </row>
    <row r="3989" spans="1:3" x14ac:dyDescent="0.25">
      <c r="A3989" s="2">
        <v>42802</v>
      </c>
      <c r="B3989" s="1" t="s">
        <v>48770</v>
      </c>
      <c r="C3989" s="1">
        <v>1.3231999999999999</v>
      </c>
    </row>
    <row r="3990" spans="1:3" x14ac:dyDescent="0.25">
      <c r="A3990" s="2">
        <v>42802</v>
      </c>
      <c r="B3990" s="1" t="s">
        <v>48771</v>
      </c>
      <c r="C3990" s="1">
        <v>0.94730000000000003</v>
      </c>
    </row>
    <row r="3991" spans="1:3" x14ac:dyDescent="0.25">
      <c r="A3991" s="2">
        <v>42802</v>
      </c>
      <c r="B3991" s="1" t="s">
        <v>48772</v>
      </c>
      <c r="C3991" s="1">
        <v>0.82179999999999997</v>
      </c>
    </row>
    <row r="3992" spans="1:3" x14ac:dyDescent="0.25">
      <c r="A3992" s="2">
        <v>42803</v>
      </c>
      <c r="B3992" s="1" t="s">
        <v>48767</v>
      </c>
      <c r="C3992" s="1" t="s">
        <v>48768</v>
      </c>
    </row>
    <row r="3993" spans="1:3" x14ac:dyDescent="0.25">
      <c r="A3993" s="2">
        <v>42803</v>
      </c>
      <c r="B3993" s="1" t="s">
        <v>48769</v>
      </c>
      <c r="C3993" s="1">
        <v>1.3527</v>
      </c>
    </row>
    <row r="3994" spans="1:3" x14ac:dyDescent="0.25">
      <c r="A3994" s="2">
        <v>42803</v>
      </c>
      <c r="B3994" s="1" t="s">
        <v>48770</v>
      </c>
      <c r="C3994" s="1">
        <v>1.3310999999999999</v>
      </c>
    </row>
    <row r="3995" spans="1:3" x14ac:dyDescent="0.25">
      <c r="A3995" s="2">
        <v>42803</v>
      </c>
      <c r="B3995" s="1" t="s">
        <v>48771</v>
      </c>
      <c r="C3995" s="1">
        <v>0.94779999999999998</v>
      </c>
    </row>
    <row r="3996" spans="1:3" x14ac:dyDescent="0.25">
      <c r="A3996" s="2">
        <v>42803</v>
      </c>
      <c r="B3996" s="1" t="s">
        <v>48772</v>
      </c>
      <c r="C3996" s="1">
        <v>0.82130000000000003</v>
      </c>
    </row>
    <row r="3997" spans="1:3" x14ac:dyDescent="0.25">
      <c r="A3997" s="2">
        <v>42804</v>
      </c>
      <c r="B3997" s="1" t="s">
        <v>48767</v>
      </c>
      <c r="C3997" s="1" t="s">
        <v>48768</v>
      </c>
    </row>
    <row r="3998" spans="1:3" x14ac:dyDescent="0.25">
      <c r="A3998" s="2">
        <v>42804</v>
      </c>
      <c r="B3998" s="1" t="s">
        <v>48769</v>
      </c>
      <c r="C3998" s="1">
        <v>1.3504</v>
      </c>
    </row>
    <row r="3999" spans="1:3" x14ac:dyDescent="0.25">
      <c r="A3999" s="2">
        <v>42804</v>
      </c>
      <c r="B3999" s="1" t="s">
        <v>48770</v>
      </c>
      <c r="C3999" s="1">
        <v>1.329</v>
      </c>
    </row>
    <row r="4000" spans="1:3" x14ac:dyDescent="0.25">
      <c r="A4000" s="2">
        <v>42804</v>
      </c>
      <c r="B4000" s="1" t="s">
        <v>48771</v>
      </c>
      <c r="C4000" s="1">
        <v>0.94289999999999996</v>
      </c>
    </row>
    <row r="4001" spans="1:3" x14ac:dyDescent="0.25">
      <c r="A4001" s="2">
        <v>42804</v>
      </c>
      <c r="B4001" s="1" t="s">
        <v>48772</v>
      </c>
      <c r="C4001" s="1">
        <v>0.8226</v>
      </c>
    </row>
    <row r="4002" spans="1:3" x14ac:dyDescent="0.25">
      <c r="A4002" s="2">
        <v>42805</v>
      </c>
      <c r="B4002" s="1" t="s">
        <v>48767</v>
      </c>
      <c r="C4002" s="1" t="s">
        <v>48768</v>
      </c>
    </row>
    <row r="4003" spans="1:3" x14ac:dyDescent="0.25">
      <c r="A4003" s="2">
        <v>42805</v>
      </c>
      <c r="B4003" s="1" t="s">
        <v>48769</v>
      </c>
      <c r="C4003" s="1">
        <v>1.3504</v>
      </c>
    </row>
    <row r="4004" spans="1:3" x14ac:dyDescent="0.25">
      <c r="A4004" s="2">
        <v>42805</v>
      </c>
      <c r="B4004" s="1" t="s">
        <v>48770</v>
      </c>
      <c r="C4004" s="1">
        <v>1.329</v>
      </c>
    </row>
    <row r="4005" spans="1:3" x14ac:dyDescent="0.25">
      <c r="A4005" s="2">
        <v>42805</v>
      </c>
      <c r="B4005" s="1" t="s">
        <v>48771</v>
      </c>
      <c r="C4005" s="1">
        <v>0.94289999999999996</v>
      </c>
    </row>
    <row r="4006" spans="1:3" x14ac:dyDescent="0.25">
      <c r="A4006" s="2">
        <v>42805</v>
      </c>
      <c r="B4006" s="1" t="s">
        <v>48772</v>
      </c>
      <c r="C4006" s="1">
        <v>0.8226</v>
      </c>
    </row>
    <row r="4007" spans="1:3" x14ac:dyDescent="0.25">
      <c r="A4007" s="2">
        <v>42806</v>
      </c>
      <c r="B4007" s="1" t="s">
        <v>48767</v>
      </c>
      <c r="C4007" s="1" t="s">
        <v>48768</v>
      </c>
    </row>
    <row r="4008" spans="1:3" x14ac:dyDescent="0.25">
      <c r="A4008" s="2">
        <v>42806</v>
      </c>
      <c r="B4008" s="1" t="s">
        <v>48769</v>
      </c>
      <c r="C4008" s="1">
        <v>1.3504</v>
      </c>
    </row>
    <row r="4009" spans="1:3" x14ac:dyDescent="0.25">
      <c r="A4009" s="2">
        <v>42806</v>
      </c>
      <c r="B4009" s="1" t="s">
        <v>48770</v>
      </c>
      <c r="C4009" s="1">
        <v>1.329</v>
      </c>
    </row>
    <row r="4010" spans="1:3" x14ac:dyDescent="0.25">
      <c r="A4010" s="2">
        <v>42806</v>
      </c>
      <c r="B4010" s="1" t="s">
        <v>48771</v>
      </c>
      <c r="C4010" s="1">
        <v>0.94289999999999996</v>
      </c>
    </row>
    <row r="4011" spans="1:3" x14ac:dyDescent="0.25">
      <c r="A4011" s="2">
        <v>42806</v>
      </c>
      <c r="B4011" s="1" t="s">
        <v>48772</v>
      </c>
      <c r="C4011" s="1">
        <v>0.8226</v>
      </c>
    </row>
    <row r="4012" spans="1:3" x14ac:dyDescent="0.25">
      <c r="A4012" s="2">
        <v>42807</v>
      </c>
      <c r="B4012" s="1" t="s">
        <v>48767</v>
      </c>
      <c r="C4012" s="1" t="s">
        <v>48768</v>
      </c>
    </row>
    <row r="4013" spans="1:3" x14ac:dyDescent="0.25">
      <c r="A4013" s="2">
        <v>42807</v>
      </c>
      <c r="B4013" s="1" t="s">
        <v>48769</v>
      </c>
      <c r="C4013" s="1">
        <v>1.3458000000000001</v>
      </c>
    </row>
    <row r="4014" spans="1:3" x14ac:dyDescent="0.25">
      <c r="A4014" s="2">
        <v>42807</v>
      </c>
      <c r="B4014" s="1" t="s">
        <v>48770</v>
      </c>
      <c r="C4014" s="1">
        <v>1.3203</v>
      </c>
    </row>
    <row r="4015" spans="1:3" x14ac:dyDescent="0.25">
      <c r="A4015" s="2">
        <v>42807</v>
      </c>
      <c r="B4015" s="1" t="s">
        <v>48771</v>
      </c>
      <c r="C4015" s="1">
        <v>0.93779999999999997</v>
      </c>
    </row>
    <row r="4016" spans="1:3" x14ac:dyDescent="0.25">
      <c r="A4016" s="2">
        <v>42807</v>
      </c>
      <c r="B4016" s="1" t="s">
        <v>48772</v>
      </c>
      <c r="C4016" s="1">
        <v>0.81830000000000003</v>
      </c>
    </row>
    <row r="4017" spans="1:3" x14ac:dyDescent="0.25">
      <c r="A4017" s="2">
        <v>42808</v>
      </c>
      <c r="B4017" s="1" t="s">
        <v>48767</v>
      </c>
      <c r="C4017" s="1" t="s">
        <v>48768</v>
      </c>
    </row>
    <row r="4018" spans="1:3" x14ac:dyDescent="0.25">
      <c r="A4018" s="2">
        <v>42808</v>
      </c>
      <c r="B4018" s="1" t="s">
        <v>48769</v>
      </c>
      <c r="C4018" s="1">
        <v>1.3487</v>
      </c>
    </row>
    <row r="4019" spans="1:3" x14ac:dyDescent="0.25">
      <c r="A4019" s="2">
        <v>42808</v>
      </c>
      <c r="B4019" s="1" t="s">
        <v>48770</v>
      </c>
      <c r="C4019" s="1">
        <v>1.3238000000000001</v>
      </c>
    </row>
    <row r="4020" spans="1:3" x14ac:dyDescent="0.25">
      <c r="A4020" s="2">
        <v>42808</v>
      </c>
      <c r="B4020" s="1" t="s">
        <v>48771</v>
      </c>
      <c r="C4020" s="1">
        <v>0.94059999999999999</v>
      </c>
    </row>
    <row r="4021" spans="1:3" x14ac:dyDescent="0.25">
      <c r="A4021" s="2">
        <v>42808</v>
      </c>
      <c r="B4021" s="1" t="s">
        <v>48772</v>
      </c>
      <c r="C4021" s="1">
        <v>0.82369999999999999</v>
      </c>
    </row>
    <row r="4022" spans="1:3" x14ac:dyDescent="0.25">
      <c r="A4022" s="2">
        <v>42809</v>
      </c>
      <c r="B4022" s="1" t="s">
        <v>48767</v>
      </c>
      <c r="C4022" s="1" t="s">
        <v>48768</v>
      </c>
    </row>
    <row r="4023" spans="1:3" x14ac:dyDescent="0.25">
      <c r="A4023" s="2">
        <v>42809</v>
      </c>
      <c r="B4023" s="1" t="s">
        <v>48769</v>
      </c>
      <c r="C4023" s="1">
        <v>1.3453999999999999</v>
      </c>
    </row>
    <row r="4024" spans="1:3" x14ac:dyDescent="0.25">
      <c r="A4024" s="2">
        <v>42809</v>
      </c>
      <c r="B4024" s="1" t="s">
        <v>48770</v>
      </c>
      <c r="C4024" s="1">
        <v>1.3172999999999999</v>
      </c>
    </row>
    <row r="4025" spans="1:3" x14ac:dyDescent="0.25">
      <c r="A4025" s="2">
        <v>42809</v>
      </c>
      <c r="B4025" s="1" t="s">
        <v>48771</v>
      </c>
      <c r="C4025" s="1">
        <v>0.94140000000000001</v>
      </c>
    </row>
    <row r="4026" spans="1:3" x14ac:dyDescent="0.25">
      <c r="A4026" s="2">
        <v>42809</v>
      </c>
      <c r="B4026" s="1" t="s">
        <v>48772</v>
      </c>
      <c r="C4026" s="1">
        <v>0.81969999999999998</v>
      </c>
    </row>
    <row r="4027" spans="1:3" x14ac:dyDescent="0.25">
      <c r="A4027" s="2">
        <v>42810</v>
      </c>
      <c r="B4027" s="1" t="s">
        <v>48767</v>
      </c>
      <c r="C4027" s="1" t="s">
        <v>48768</v>
      </c>
    </row>
    <row r="4028" spans="1:3" x14ac:dyDescent="0.25">
      <c r="A4028" s="2">
        <v>42810</v>
      </c>
      <c r="B4028" s="1" t="s">
        <v>48769</v>
      </c>
      <c r="C4028" s="1">
        <v>1.3310999999999999</v>
      </c>
    </row>
    <row r="4029" spans="1:3" x14ac:dyDescent="0.25">
      <c r="A4029" s="2">
        <v>42810</v>
      </c>
      <c r="B4029" s="1" t="s">
        <v>48770</v>
      </c>
      <c r="C4029" s="1">
        <v>1.3001</v>
      </c>
    </row>
    <row r="4030" spans="1:3" x14ac:dyDescent="0.25">
      <c r="A4030" s="2">
        <v>42810</v>
      </c>
      <c r="B4030" s="1" t="s">
        <v>48771</v>
      </c>
      <c r="C4030" s="1">
        <v>0.93230000000000002</v>
      </c>
    </row>
    <row r="4031" spans="1:3" x14ac:dyDescent="0.25">
      <c r="A4031" s="2">
        <v>42810</v>
      </c>
      <c r="B4031" s="1" t="s">
        <v>48772</v>
      </c>
      <c r="C4031" s="1">
        <v>0.80930000000000002</v>
      </c>
    </row>
    <row r="4032" spans="1:3" x14ac:dyDescent="0.25">
      <c r="A4032" s="2">
        <v>42811</v>
      </c>
      <c r="B4032" s="1" t="s">
        <v>48767</v>
      </c>
      <c r="C4032" s="1" t="s">
        <v>48768</v>
      </c>
    </row>
    <row r="4033" spans="1:3" x14ac:dyDescent="0.25">
      <c r="A4033" s="2">
        <v>42811</v>
      </c>
      <c r="B4033" s="1" t="s">
        <v>48769</v>
      </c>
      <c r="C4033" s="1">
        <v>1.3314999999999999</v>
      </c>
    </row>
    <row r="4034" spans="1:3" x14ac:dyDescent="0.25">
      <c r="A4034" s="2">
        <v>42811</v>
      </c>
      <c r="B4034" s="1" t="s">
        <v>48770</v>
      </c>
      <c r="C4034" s="1">
        <v>1.2983</v>
      </c>
    </row>
    <row r="4035" spans="1:3" x14ac:dyDescent="0.25">
      <c r="A4035" s="2">
        <v>42811</v>
      </c>
      <c r="B4035" s="1" t="s">
        <v>48771</v>
      </c>
      <c r="C4035" s="1">
        <v>0.93140000000000001</v>
      </c>
    </row>
    <row r="4036" spans="1:3" x14ac:dyDescent="0.25">
      <c r="A4036" s="2">
        <v>42811</v>
      </c>
      <c r="B4036" s="1" t="s">
        <v>48772</v>
      </c>
      <c r="C4036" s="1">
        <v>0.80910000000000004</v>
      </c>
    </row>
    <row r="4037" spans="1:3" x14ac:dyDescent="0.25">
      <c r="A4037" s="2">
        <v>42812</v>
      </c>
      <c r="B4037" s="1" t="s">
        <v>48767</v>
      </c>
      <c r="C4037" s="1" t="s">
        <v>48768</v>
      </c>
    </row>
    <row r="4038" spans="1:3" x14ac:dyDescent="0.25">
      <c r="A4038" s="2">
        <v>42812</v>
      </c>
      <c r="B4038" s="1" t="s">
        <v>48769</v>
      </c>
      <c r="C4038" s="1">
        <v>1.3314999999999999</v>
      </c>
    </row>
    <row r="4039" spans="1:3" x14ac:dyDescent="0.25">
      <c r="A4039" s="2">
        <v>42812</v>
      </c>
      <c r="B4039" s="1" t="s">
        <v>48770</v>
      </c>
      <c r="C4039" s="1">
        <v>1.2983</v>
      </c>
    </row>
    <row r="4040" spans="1:3" x14ac:dyDescent="0.25">
      <c r="A4040" s="2">
        <v>42812</v>
      </c>
      <c r="B4040" s="1" t="s">
        <v>48771</v>
      </c>
      <c r="C4040" s="1">
        <v>0.93140000000000001</v>
      </c>
    </row>
    <row r="4041" spans="1:3" x14ac:dyDescent="0.25">
      <c r="A4041" s="2">
        <v>42812</v>
      </c>
      <c r="B4041" s="1" t="s">
        <v>48772</v>
      </c>
      <c r="C4041" s="1">
        <v>0.80910000000000004</v>
      </c>
    </row>
    <row r="4042" spans="1:3" x14ac:dyDescent="0.25">
      <c r="A4042" s="2">
        <v>42813</v>
      </c>
      <c r="B4042" s="1" t="s">
        <v>48767</v>
      </c>
      <c r="C4042" s="1" t="s">
        <v>48768</v>
      </c>
    </row>
    <row r="4043" spans="1:3" x14ac:dyDescent="0.25">
      <c r="A4043" s="2">
        <v>42813</v>
      </c>
      <c r="B4043" s="1" t="s">
        <v>48769</v>
      </c>
      <c r="C4043" s="1">
        <v>1.3314999999999999</v>
      </c>
    </row>
    <row r="4044" spans="1:3" x14ac:dyDescent="0.25">
      <c r="A4044" s="2">
        <v>42813</v>
      </c>
      <c r="B4044" s="1" t="s">
        <v>48770</v>
      </c>
      <c r="C4044" s="1">
        <v>1.2983</v>
      </c>
    </row>
    <row r="4045" spans="1:3" x14ac:dyDescent="0.25">
      <c r="A4045" s="2">
        <v>42813</v>
      </c>
      <c r="B4045" s="1" t="s">
        <v>48771</v>
      </c>
      <c r="C4045" s="1">
        <v>0.93140000000000001</v>
      </c>
    </row>
    <row r="4046" spans="1:3" x14ac:dyDescent="0.25">
      <c r="A4046" s="2">
        <v>42813</v>
      </c>
      <c r="B4046" s="1" t="s">
        <v>48772</v>
      </c>
      <c r="C4046" s="1">
        <v>0.80910000000000004</v>
      </c>
    </row>
    <row r="4047" spans="1:3" x14ac:dyDescent="0.25">
      <c r="A4047" s="2">
        <v>42814</v>
      </c>
      <c r="B4047" s="1" t="s">
        <v>48767</v>
      </c>
      <c r="C4047" s="1" t="s">
        <v>48768</v>
      </c>
    </row>
    <row r="4048" spans="1:3" x14ac:dyDescent="0.25">
      <c r="A4048" s="2">
        <v>42814</v>
      </c>
      <c r="B4048" s="1" t="s">
        <v>48769</v>
      </c>
      <c r="C4048" s="1">
        <v>1.3354999999999999</v>
      </c>
    </row>
    <row r="4049" spans="1:3" x14ac:dyDescent="0.25">
      <c r="A4049" s="2">
        <v>42814</v>
      </c>
      <c r="B4049" s="1" t="s">
        <v>48770</v>
      </c>
      <c r="C4049" s="1">
        <v>1.2948</v>
      </c>
    </row>
    <row r="4050" spans="1:3" x14ac:dyDescent="0.25">
      <c r="A4050" s="2">
        <v>42814</v>
      </c>
      <c r="B4050" s="1" t="s">
        <v>48771</v>
      </c>
      <c r="C4050" s="1">
        <v>0.93010000000000004</v>
      </c>
    </row>
    <row r="4051" spans="1:3" x14ac:dyDescent="0.25">
      <c r="A4051" s="2">
        <v>42814</v>
      </c>
      <c r="B4051" s="1" t="s">
        <v>48772</v>
      </c>
      <c r="C4051" s="1">
        <v>0.80720000000000003</v>
      </c>
    </row>
    <row r="4052" spans="1:3" x14ac:dyDescent="0.25">
      <c r="A4052" s="2">
        <v>42815</v>
      </c>
      <c r="B4052" s="1" t="s">
        <v>48767</v>
      </c>
      <c r="C4052" s="1" t="s">
        <v>48768</v>
      </c>
    </row>
    <row r="4053" spans="1:3" x14ac:dyDescent="0.25">
      <c r="A4053" s="2">
        <v>42815</v>
      </c>
      <c r="B4053" s="1" t="s">
        <v>48769</v>
      </c>
      <c r="C4053" s="1">
        <v>1.3284</v>
      </c>
    </row>
    <row r="4054" spans="1:3" x14ac:dyDescent="0.25">
      <c r="A4054" s="2">
        <v>42815</v>
      </c>
      <c r="B4054" s="1" t="s">
        <v>48770</v>
      </c>
      <c r="C4054" s="1">
        <v>1.2931999999999999</v>
      </c>
    </row>
    <row r="4055" spans="1:3" x14ac:dyDescent="0.25">
      <c r="A4055" s="2">
        <v>42815</v>
      </c>
      <c r="B4055" s="1" t="s">
        <v>48771</v>
      </c>
      <c r="C4055" s="1">
        <v>0.92579999999999996</v>
      </c>
    </row>
    <row r="4056" spans="1:3" x14ac:dyDescent="0.25">
      <c r="A4056" s="2">
        <v>42815</v>
      </c>
      <c r="B4056" s="1" t="s">
        <v>48772</v>
      </c>
      <c r="C4056" s="1">
        <v>0.80310000000000004</v>
      </c>
    </row>
    <row r="4057" spans="1:3" x14ac:dyDescent="0.25">
      <c r="A4057" s="2">
        <v>42816</v>
      </c>
      <c r="B4057" s="1" t="s">
        <v>48767</v>
      </c>
      <c r="C4057" s="1" t="s">
        <v>48768</v>
      </c>
    </row>
    <row r="4058" spans="1:3" x14ac:dyDescent="0.25">
      <c r="A4058" s="2">
        <v>42816</v>
      </c>
      <c r="B4058" s="1" t="s">
        <v>48769</v>
      </c>
      <c r="C4058" s="1">
        <v>1.3378000000000001</v>
      </c>
    </row>
    <row r="4059" spans="1:3" x14ac:dyDescent="0.25">
      <c r="A4059" s="2">
        <v>42816</v>
      </c>
      <c r="B4059" s="1" t="s">
        <v>48770</v>
      </c>
      <c r="C4059" s="1">
        <v>1.3033999999999999</v>
      </c>
    </row>
    <row r="4060" spans="1:3" x14ac:dyDescent="0.25">
      <c r="A4060" s="2">
        <v>42816</v>
      </c>
      <c r="B4060" s="1" t="s">
        <v>48771</v>
      </c>
      <c r="C4060" s="1">
        <v>0.92530000000000001</v>
      </c>
    </row>
    <row r="4061" spans="1:3" x14ac:dyDescent="0.25">
      <c r="A4061" s="2">
        <v>42816</v>
      </c>
      <c r="B4061" s="1" t="s">
        <v>48772</v>
      </c>
      <c r="C4061" s="1">
        <v>0.80310000000000004</v>
      </c>
    </row>
    <row r="4062" spans="1:3" x14ac:dyDescent="0.25">
      <c r="A4062" s="2">
        <v>42817</v>
      </c>
      <c r="B4062" s="1" t="s">
        <v>48767</v>
      </c>
      <c r="C4062" s="1" t="s">
        <v>48768</v>
      </c>
    </row>
    <row r="4063" spans="1:3" x14ac:dyDescent="0.25">
      <c r="A4063" s="2">
        <v>42817</v>
      </c>
      <c r="B4063" s="1" t="s">
        <v>48769</v>
      </c>
      <c r="C4063" s="1">
        <v>1.3339000000000001</v>
      </c>
    </row>
    <row r="4064" spans="1:3" x14ac:dyDescent="0.25">
      <c r="A4064" s="2">
        <v>42817</v>
      </c>
      <c r="B4064" s="1" t="s">
        <v>48770</v>
      </c>
      <c r="C4064" s="1">
        <v>1.3102</v>
      </c>
    </row>
    <row r="4065" spans="1:3" x14ac:dyDescent="0.25">
      <c r="A4065" s="2">
        <v>42817</v>
      </c>
      <c r="B4065" s="1" t="s">
        <v>48771</v>
      </c>
      <c r="C4065" s="1">
        <v>0.92710000000000004</v>
      </c>
    </row>
    <row r="4066" spans="1:3" x14ac:dyDescent="0.25">
      <c r="A4066" s="2">
        <v>42817</v>
      </c>
      <c r="B4066" s="1" t="s">
        <v>48772</v>
      </c>
      <c r="C4066" s="1">
        <v>0.79990000000000006</v>
      </c>
    </row>
    <row r="4067" spans="1:3" x14ac:dyDescent="0.25">
      <c r="A4067" s="2">
        <v>42818</v>
      </c>
      <c r="B4067" s="1" t="s">
        <v>48767</v>
      </c>
      <c r="C4067" s="1" t="s">
        <v>48768</v>
      </c>
    </row>
    <row r="4068" spans="1:3" x14ac:dyDescent="0.25">
      <c r="A4068" s="2">
        <v>42818</v>
      </c>
      <c r="B4068" s="1" t="s">
        <v>48769</v>
      </c>
      <c r="C4068" s="1">
        <v>1.3371999999999999</v>
      </c>
    </row>
    <row r="4069" spans="1:3" x14ac:dyDescent="0.25">
      <c r="A4069" s="2">
        <v>42818</v>
      </c>
      <c r="B4069" s="1" t="s">
        <v>48770</v>
      </c>
      <c r="C4069" s="1">
        <v>1.3125</v>
      </c>
    </row>
    <row r="4070" spans="1:3" x14ac:dyDescent="0.25">
      <c r="A4070" s="2">
        <v>42818</v>
      </c>
      <c r="B4070" s="1" t="s">
        <v>48771</v>
      </c>
      <c r="C4070" s="1">
        <v>0.92549999999999999</v>
      </c>
    </row>
    <row r="4071" spans="1:3" x14ac:dyDescent="0.25">
      <c r="A4071" s="2">
        <v>42818</v>
      </c>
      <c r="B4071" s="1" t="s">
        <v>48772</v>
      </c>
      <c r="C4071" s="1">
        <v>0.80149999999999999</v>
      </c>
    </row>
    <row r="4072" spans="1:3" x14ac:dyDescent="0.25">
      <c r="A4072" s="2">
        <v>42819</v>
      </c>
      <c r="B4072" s="1" t="s">
        <v>48767</v>
      </c>
      <c r="C4072" s="1" t="s">
        <v>48768</v>
      </c>
    </row>
    <row r="4073" spans="1:3" x14ac:dyDescent="0.25">
      <c r="A4073" s="2">
        <v>42819</v>
      </c>
      <c r="B4073" s="1" t="s">
        <v>48769</v>
      </c>
      <c r="C4073" s="1">
        <v>1.3371999999999999</v>
      </c>
    </row>
    <row r="4074" spans="1:3" x14ac:dyDescent="0.25">
      <c r="A4074" s="2">
        <v>42819</v>
      </c>
      <c r="B4074" s="1" t="s">
        <v>48770</v>
      </c>
      <c r="C4074" s="1">
        <v>1.3125</v>
      </c>
    </row>
    <row r="4075" spans="1:3" x14ac:dyDescent="0.25">
      <c r="A4075" s="2">
        <v>42819</v>
      </c>
      <c r="B4075" s="1" t="s">
        <v>48771</v>
      </c>
      <c r="C4075" s="1">
        <v>0.92549999999999999</v>
      </c>
    </row>
    <row r="4076" spans="1:3" x14ac:dyDescent="0.25">
      <c r="A4076" s="2">
        <v>42819</v>
      </c>
      <c r="B4076" s="1" t="s">
        <v>48772</v>
      </c>
      <c r="C4076" s="1">
        <v>0.80149999999999999</v>
      </c>
    </row>
    <row r="4077" spans="1:3" x14ac:dyDescent="0.25">
      <c r="A4077" s="2">
        <v>42820</v>
      </c>
      <c r="B4077" s="1" t="s">
        <v>48767</v>
      </c>
      <c r="C4077" s="1" t="s">
        <v>48768</v>
      </c>
    </row>
    <row r="4078" spans="1:3" x14ac:dyDescent="0.25">
      <c r="A4078" s="2">
        <v>42820</v>
      </c>
      <c r="B4078" s="1" t="s">
        <v>48769</v>
      </c>
      <c r="C4078" s="1">
        <v>1.3371999999999999</v>
      </c>
    </row>
    <row r="4079" spans="1:3" x14ac:dyDescent="0.25">
      <c r="A4079" s="2">
        <v>42820</v>
      </c>
      <c r="B4079" s="1" t="s">
        <v>48770</v>
      </c>
      <c r="C4079" s="1">
        <v>1.3125</v>
      </c>
    </row>
    <row r="4080" spans="1:3" x14ac:dyDescent="0.25">
      <c r="A4080" s="2">
        <v>42820</v>
      </c>
      <c r="B4080" s="1" t="s">
        <v>48771</v>
      </c>
      <c r="C4080" s="1">
        <v>0.92549999999999999</v>
      </c>
    </row>
    <row r="4081" spans="1:3" x14ac:dyDescent="0.25">
      <c r="A4081" s="2">
        <v>42820</v>
      </c>
      <c r="B4081" s="1" t="s">
        <v>48772</v>
      </c>
      <c r="C4081" s="1">
        <v>0.80149999999999999</v>
      </c>
    </row>
    <row r="4082" spans="1:3" x14ac:dyDescent="0.25">
      <c r="A4082" s="2">
        <v>42821</v>
      </c>
      <c r="B4082" s="1" t="s">
        <v>48767</v>
      </c>
      <c r="C4082" s="1" t="s">
        <v>48768</v>
      </c>
    </row>
    <row r="4083" spans="1:3" x14ac:dyDescent="0.25">
      <c r="A4083" s="2">
        <v>42821</v>
      </c>
      <c r="B4083" s="1" t="s">
        <v>48769</v>
      </c>
      <c r="C4083" s="1">
        <v>1.3349</v>
      </c>
    </row>
    <row r="4084" spans="1:3" x14ac:dyDescent="0.25">
      <c r="A4084" s="2">
        <v>42821</v>
      </c>
      <c r="B4084" s="1" t="s">
        <v>48770</v>
      </c>
      <c r="C4084" s="1">
        <v>1.3097000000000001</v>
      </c>
    </row>
    <row r="4085" spans="1:3" x14ac:dyDescent="0.25">
      <c r="A4085" s="2">
        <v>42821</v>
      </c>
      <c r="B4085" s="1" t="s">
        <v>48771</v>
      </c>
      <c r="C4085" s="1">
        <v>0.91839999999999999</v>
      </c>
    </row>
    <row r="4086" spans="1:3" x14ac:dyDescent="0.25">
      <c r="A4086" s="2">
        <v>42821</v>
      </c>
      <c r="B4086" s="1" t="s">
        <v>48772</v>
      </c>
      <c r="C4086" s="1">
        <v>0.79349999999999998</v>
      </c>
    </row>
    <row r="4087" spans="1:3" x14ac:dyDescent="0.25">
      <c r="A4087" s="2">
        <v>42822</v>
      </c>
      <c r="B4087" s="1" t="s">
        <v>48767</v>
      </c>
      <c r="C4087" s="1" t="s">
        <v>48768</v>
      </c>
    </row>
    <row r="4088" spans="1:3" x14ac:dyDescent="0.25">
      <c r="A4088" s="2">
        <v>42822</v>
      </c>
      <c r="B4088" s="1" t="s">
        <v>48769</v>
      </c>
      <c r="C4088" s="1">
        <v>1.3394999999999999</v>
      </c>
    </row>
    <row r="4089" spans="1:3" x14ac:dyDescent="0.25">
      <c r="A4089" s="2">
        <v>42822</v>
      </c>
      <c r="B4089" s="1" t="s">
        <v>48770</v>
      </c>
      <c r="C4089" s="1">
        <v>1.3150999999999999</v>
      </c>
    </row>
    <row r="4090" spans="1:3" x14ac:dyDescent="0.25">
      <c r="A4090" s="2">
        <v>42822</v>
      </c>
      <c r="B4090" s="1" t="s">
        <v>48771</v>
      </c>
      <c r="C4090" s="1">
        <v>0.92090000000000005</v>
      </c>
    </row>
    <row r="4091" spans="1:3" x14ac:dyDescent="0.25">
      <c r="A4091" s="2">
        <v>42822</v>
      </c>
      <c r="B4091" s="1" t="s">
        <v>48772</v>
      </c>
      <c r="C4091" s="1">
        <v>0.79620000000000002</v>
      </c>
    </row>
    <row r="4092" spans="1:3" x14ac:dyDescent="0.25">
      <c r="A4092" s="2">
        <v>42823</v>
      </c>
      <c r="B4092" s="1" t="s">
        <v>48767</v>
      </c>
      <c r="C4092" s="1" t="s">
        <v>48768</v>
      </c>
    </row>
    <row r="4093" spans="1:3" x14ac:dyDescent="0.25">
      <c r="A4093" s="2">
        <v>42823</v>
      </c>
      <c r="B4093" s="1" t="s">
        <v>48769</v>
      </c>
      <c r="C4093" s="1">
        <v>1.3379000000000001</v>
      </c>
    </row>
    <row r="4094" spans="1:3" x14ac:dyDescent="0.25">
      <c r="A4094" s="2">
        <v>42823</v>
      </c>
      <c r="B4094" s="1" t="s">
        <v>48770</v>
      </c>
      <c r="C4094" s="1">
        <v>1.3082</v>
      </c>
    </row>
    <row r="4095" spans="1:3" x14ac:dyDescent="0.25">
      <c r="A4095" s="2">
        <v>42823</v>
      </c>
      <c r="B4095" s="1" t="s">
        <v>48771</v>
      </c>
      <c r="C4095" s="1">
        <v>0.9304</v>
      </c>
    </row>
    <row r="4096" spans="1:3" x14ac:dyDescent="0.25">
      <c r="A4096" s="2">
        <v>42823</v>
      </c>
      <c r="B4096" s="1" t="s">
        <v>48772</v>
      </c>
      <c r="C4096" s="1">
        <v>0.80369999999999997</v>
      </c>
    </row>
    <row r="4097" spans="1:3" x14ac:dyDescent="0.25">
      <c r="A4097" s="2">
        <v>42824</v>
      </c>
      <c r="B4097" s="1" t="s">
        <v>48767</v>
      </c>
      <c r="C4097" s="1" t="s">
        <v>48768</v>
      </c>
    </row>
    <row r="4098" spans="1:3" x14ac:dyDescent="0.25">
      <c r="A4098" s="2">
        <v>42824</v>
      </c>
      <c r="B4098" s="1" t="s">
        <v>48769</v>
      </c>
      <c r="C4098" s="1">
        <v>1.3337000000000001</v>
      </c>
    </row>
    <row r="4099" spans="1:3" x14ac:dyDescent="0.25">
      <c r="A4099" s="2">
        <v>42824</v>
      </c>
      <c r="B4099" s="1" t="s">
        <v>48770</v>
      </c>
      <c r="C4099" s="1">
        <v>1.3028</v>
      </c>
    </row>
    <row r="4100" spans="1:3" x14ac:dyDescent="0.25">
      <c r="A4100" s="2">
        <v>42824</v>
      </c>
      <c r="B4100" s="1" t="s">
        <v>48771</v>
      </c>
      <c r="C4100" s="1">
        <v>0.93140000000000001</v>
      </c>
    </row>
    <row r="4101" spans="1:3" x14ac:dyDescent="0.25">
      <c r="A4101" s="2">
        <v>42824</v>
      </c>
      <c r="B4101" s="1" t="s">
        <v>48772</v>
      </c>
      <c r="C4101" s="1">
        <v>0.80259999999999998</v>
      </c>
    </row>
    <row r="4102" spans="1:3" x14ac:dyDescent="0.25">
      <c r="A4102" s="2">
        <v>42825</v>
      </c>
      <c r="B4102" s="1" t="s">
        <v>48767</v>
      </c>
      <c r="C4102" s="1" t="s">
        <v>48768</v>
      </c>
    </row>
    <row r="4103" spans="1:3" x14ac:dyDescent="0.25">
      <c r="A4103" s="2">
        <v>42825</v>
      </c>
      <c r="B4103" s="1" t="s">
        <v>48769</v>
      </c>
      <c r="C4103" s="1">
        <v>1.3343</v>
      </c>
    </row>
    <row r="4104" spans="1:3" x14ac:dyDescent="0.25">
      <c r="A4104" s="2">
        <v>42825</v>
      </c>
      <c r="B4104" s="1" t="s">
        <v>48770</v>
      </c>
      <c r="C4104" s="1">
        <v>1.3078000000000001</v>
      </c>
    </row>
    <row r="4105" spans="1:3" x14ac:dyDescent="0.25">
      <c r="A4105" s="2">
        <v>42825</v>
      </c>
      <c r="B4105" s="1" t="s">
        <v>48771</v>
      </c>
      <c r="C4105" s="1">
        <v>0.93540000000000001</v>
      </c>
    </row>
    <row r="4106" spans="1:3" x14ac:dyDescent="0.25">
      <c r="A4106" s="2">
        <v>42825</v>
      </c>
      <c r="B4106" s="1" t="s">
        <v>48772</v>
      </c>
      <c r="C4106" s="1">
        <v>0.80020000000000002</v>
      </c>
    </row>
    <row r="4107" spans="1:3" x14ac:dyDescent="0.25">
      <c r="A4107" s="2">
        <v>42826</v>
      </c>
      <c r="B4107" s="1" t="s">
        <v>48767</v>
      </c>
      <c r="C4107" s="1" t="s">
        <v>48768</v>
      </c>
    </row>
    <row r="4108" spans="1:3" x14ac:dyDescent="0.25">
      <c r="A4108" s="2">
        <v>42826</v>
      </c>
      <c r="B4108" s="1" t="s">
        <v>48769</v>
      </c>
      <c r="C4108" s="1">
        <v>1.3343</v>
      </c>
    </row>
    <row r="4109" spans="1:3" x14ac:dyDescent="0.25">
      <c r="A4109" s="2">
        <v>42826</v>
      </c>
      <c r="B4109" s="1" t="s">
        <v>48770</v>
      </c>
      <c r="C4109" s="1">
        <v>1.3078000000000001</v>
      </c>
    </row>
    <row r="4110" spans="1:3" x14ac:dyDescent="0.25">
      <c r="A4110" s="2">
        <v>42826</v>
      </c>
      <c r="B4110" s="1" t="s">
        <v>48771</v>
      </c>
      <c r="C4110" s="1">
        <v>0.93540000000000001</v>
      </c>
    </row>
    <row r="4111" spans="1:3" x14ac:dyDescent="0.25">
      <c r="A4111" s="2">
        <v>42826</v>
      </c>
      <c r="B4111" s="1" t="s">
        <v>48772</v>
      </c>
      <c r="C4111" s="1">
        <v>0.80020000000000002</v>
      </c>
    </row>
    <row r="4112" spans="1:3" x14ac:dyDescent="0.25">
      <c r="A4112" s="2">
        <v>42827</v>
      </c>
      <c r="B4112" s="1" t="s">
        <v>48767</v>
      </c>
      <c r="C4112" s="1" t="s">
        <v>48768</v>
      </c>
    </row>
    <row r="4113" spans="1:3" x14ac:dyDescent="0.25">
      <c r="A4113" s="2">
        <v>42827</v>
      </c>
      <c r="B4113" s="1" t="s">
        <v>48769</v>
      </c>
      <c r="C4113" s="1">
        <v>1.3343</v>
      </c>
    </row>
    <row r="4114" spans="1:3" x14ac:dyDescent="0.25">
      <c r="A4114" s="2">
        <v>42827</v>
      </c>
      <c r="B4114" s="1" t="s">
        <v>48770</v>
      </c>
      <c r="C4114" s="1">
        <v>1.3078000000000001</v>
      </c>
    </row>
    <row r="4115" spans="1:3" x14ac:dyDescent="0.25">
      <c r="A4115" s="2">
        <v>42827</v>
      </c>
      <c r="B4115" s="1" t="s">
        <v>48771</v>
      </c>
      <c r="C4115" s="1">
        <v>0.93540000000000001</v>
      </c>
    </row>
    <row r="4116" spans="1:3" x14ac:dyDescent="0.25">
      <c r="A4116" s="2">
        <v>42827</v>
      </c>
      <c r="B4116" s="1" t="s">
        <v>48772</v>
      </c>
      <c r="C4116" s="1">
        <v>0.80020000000000002</v>
      </c>
    </row>
    <row r="4117" spans="1:3" x14ac:dyDescent="0.25">
      <c r="A4117" s="2">
        <v>42828</v>
      </c>
      <c r="B4117" s="1" t="s">
        <v>48767</v>
      </c>
      <c r="C4117" s="1" t="s">
        <v>48768</v>
      </c>
    </row>
    <row r="4118" spans="1:3" x14ac:dyDescent="0.25">
      <c r="A4118" s="2">
        <v>42828</v>
      </c>
      <c r="B4118" s="1" t="s">
        <v>48769</v>
      </c>
      <c r="C4118" s="1">
        <v>1.3347</v>
      </c>
    </row>
    <row r="4119" spans="1:3" x14ac:dyDescent="0.25">
      <c r="A4119" s="2">
        <v>42828</v>
      </c>
      <c r="B4119" s="1" t="s">
        <v>48770</v>
      </c>
      <c r="C4119" s="1">
        <v>1.3143</v>
      </c>
    </row>
    <row r="4120" spans="1:3" x14ac:dyDescent="0.25">
      <c r="A4120" s="2">
        <v>42828</v>
      </c>
      <c r="B4120" s="1" t="s">
        <v>48771</v>
      </c>
      <c r="C4120" s="1">
        <v>0.93799999999999994</v>
      </c>
    </row>
    <row r="4121" spans="1:3" x14ac:dyDescent="0.25">
      <c r="A4121" s="2">
        <v>42828</v>
      </c>
      <c r="B4121" s="1" t="s">
        <v>48772</v>
      </c>
      <c r="C4121" s="1">
        <v>0.79969999999999997</v>
      </c>
    </row>
    <row r="4122" spans="1:3" x14ac:dyDescent="0.25">
      <c r="A4122" s="2">
        <v>42829</v>
      </c>
      <c r="B4122" s="1" t="s">
        <v>48767</v>
      </c>
      <c r="C4122" s="1" t="s">
        <v>48768</v>
      </c>
    </row>
    <row r="4123" spans="1:3" x14ac:dyDescent="0.25">
      <c r="A4123" s="2">
        <v>42829</v>
      </c>
      <c r="B4123" s="1" t="s">
        <v>48769</v>
      </c>
      <c r="C4123" s="1">
        <v>1.3445</v>
      </c>
    </row>
    <row r="4124" spans="1:3" x14ac:dyDescent="0.25">
      <c r="A4124" s="2">
        <v>42829</v>
      </c>
      <c r="B4124" s="1" t="s">
        <v>48770</v>
      </c>
      <c r="C4124" s="1">
        <v>1.3247</v>
      </c>
    </row>
    <row r="4125" spans="1:3" x14ac:dyDescent="0.25">
      <c r="A4125" s="2">
        <v>42829</v>
      </c>
      <c r="B4125" s="1" t="s">
        <v>48771</v>
      </c>
      <c r="C4125" s="1">
        <v>0.93889999999999996</v>
      </c>
    </row>
    <row r="4126" spans="1:3" x14ac:dyDescent="0.25">
      <c r="A4126" s="2">
        <v>42829</v>
      </c>
      <c r="B4126" s="1" t="s">
        <v>48772</v>
      </c>
      <c r="C4126" s="1">
        <v>0.80389999999999995</v>
      </c>
    </row>
    <row r="4127" spans="1:3" x14ac:dyDescent="0.25">
      <c r="A4127" s="2">
        <v>42830</v>
      </c>
      <c r="B4127" s="1" t="s">
        <v>48767</v>
      </c>
      <c r="C4127" s="1" t="s">
        <v>48768</v>
      </c>
    </row>
    <row r="4128" spans="1:3" x14ac:dyDescent="0.25">
      <c r="A4128" s="2">
        <v>42830</v>
      </c>
      <c r="B4128" s="1" t="s">
        <v>48769</v>
      </c>
      <c r="C4128" s="1">
        <v>1.3384</v>
      </c>
    </row>
    <row r="4129" spans="1:3" x14ac:dyDescent="0.25">
      <c r="A4129" s="2">
        <v>42830</v>
      </c>
      <c r="B4129" s="1" t="s">
        <v>48770</v>
      </c>
      <c r="C4129" s="1">
        <v>1.3190999999999999</v>
      </c>
    </row>
    <row r="4130" spans="1:3" x14ac:dyDescent="0.25">
      <c r="A4130" s="2">
        <v>42830</v>
      </c>
      <c r="B4130" s="1" t="s">
        <v>48771</v>
      </c>
      <c r="C4130" s="1">
        <v>0.9365</v>
      </c>
    </row>
    <row r="4131" spans="1:3" x14ac:dyDescent="0.25">
      <c r="A4131" s="2">
        <v>42830</v>
      </c>
      <c r="B4131" s="1" t="s">
        <v>48772</v>
      </c>
      <c r="C4131" s="1">
        <v>0.80079999999999996</v>
      </c>
    </row>
    <row r="4132" spans="1:3" x14ac:dyDescent="0.25">
      <c r="A4132" s="2">
        <v>42831</v>
      </c>
      <c r="B4132" s="1" t="s">
        <v>48767</v>
      </c>
      <c r="C4132" s="1" t="s">
        <v>48768</v>
      </c>
    </row>
    <row r="4133" spans="1:3" x14ac:dyDescent="0.25">
      <c r="A4133" s="2">
        <v>42831</v>
      </c>
      <c r="B4133" s="1" t="s">
        <v>48769</v>
      </c>
      <c r="C4133" s="1">
        <v>1.3428</v>
      </c>
    </row>
    <row r="4134" spans="1:3" x14ac:dyDescent="0.25">
      <c r="A4134" s="2">
        <v>42831</v>
      </c>
      <c r="B4134" s="1" t="s">
        <v>48770</v>
      </c>
      <c r="C4134" s="1">
        <v>1.3222</v>
      </c>
    </row>
    <row r="4135" spans="1:3" x14ac:dyDescent="0.25">
      <c r="A4135" s="2">
        <v>42831</v>
      </c>
      <c r="B4135" s="1" t="s">
        <v>48771</v>
      </c>
      <c r="C4135" s="1">
        <v>0.93759999999999999</v>
      </c>
    </row>
    <row r="4136" spans="1:3" x14ac:dyDescent="0.25">
      <c r="A4136" s="2">
        <v>42831</v>
      </c>
      <c r="B4136" s="1" t="s">
        <v>48772</v>
      </c>
      <c r="C4136" s="1">
        <v>0.80249999999999999</v>
      </c>
    </row>
    <row r="4137" spans="1:3" x14ac:dyDescent="0.25">
      <c r="A4137" s="2">
        <v>42832</v>
      </c>
      <c r="B4137" s="1" t="s">
        <v>48767</v>
      </c>
      <c r="C4137" s="1" t="s">
        <v>48768</v>
      </c>
    </row>
    <row r="4138" spans="1:3" x14ac:dyDescent="0.25">
      <c r="A4138" s="2">
        <v>42832</v>
      </c>
      <c r="B4138" s="1" t="s">
        <v>48769</v>
      </c>
      <c r="C4138" s="1">
        <v>1.3411</v>
      </c>
    </row>
    <row r="4139" spans="1:3" x14ac:dyDescent="0.25">
      <c r="A4139" s="2">
        <v>42832</v>
      </c>
      <c r="B4139" s="1" t="s">
        <v>48770</v>
      </c>
      <c r="C4139" s="1">
        <v>1.3286</v>
      </c>
    </row>
    <row r="4140" spans="1:3" x14ac:dyDescent="0.25">
      <c r="A4140" s="2">
        <v>42832</v>
      </c>
      <c r="B4140" s="1" t="s">
        <v>48771</v>
      </c>
      <c r="C4140" s="1">
        <v>0.94069999999999998</v>
      </c>
    </row>
    <row r="4141" spans="1:3" x14ac:dyDescent="0.25">
      <c r="A4141" s="2">
        <v>42832</v>
      </c>
      <c r="B4141" s="1" t="s">
        <v>48772</v>
      </c>
      <c r="C4141" s="1">
        <v>0.80500000000000005</v>
      </c>
    </row>
    <row r="4142" spans="1:3" x14ac:dyDescent="0.25">
      <c r="A4142" s="2">
        <v>42833</v>
      </c>
      <c r="B4142" s="1" t="s">
        <v>48767</v>
      </c>
      <c r="C4142" s="1" t="s">
        <v>48768</v>
      </c>
    </row>
    <row r="4143" spans="1:3" x14ac:dyDescent="0.25">
      <c r="A4143" s="2">
        <v>42833</v>
      </c>
      <c r="B4143" s="1" t="s">
        <v>48769</v>
      </c>
      <c r="C4143" s="1">
        <v>1.3411</v>
      </c>
    </row>
    <row r="4144" spans="1:3" x14ac:dyDescent="0.25">
      <c r="A4144" s="2">
        <v>42833</v>
      </c>
      <c r="B4144" s="1" t="s">
        <v>48770</v>
      </c>
      <c r="C4144" s="1">
        <v>1.3286</v>
      </c>
    </row>
    <row r="4145" spans="1:3" x14ac:dyDescent="0.25">
      <c r="A4145" s="2">
        <v>42833</v>
      </c>
      <c r="B4145" s="1" t="s">
        <v>48771</v>
      </c>
      <c r="C4145" s="1">
        <v>0.94069999999999998</v>
      </c>
    </row>
    <row r="4146" spans="1:3" x14ac:dyDescent="0.25">
      <c r="A4146" s="2">
        <v>42833</v>
      </c>
      <c r="B4146" s="1" t="s">
        <v>48772</v>
      </c>
      <c r="C4146" s="1">
        <v>0.80500000000000005</v>
      </c>
    </row>
    <row r="4147" spans="1:3" x14ac:dyDescent="0.25">
      <c r="A4147" s="2">
        <v>42834</v>
      </c>
      <c r="B4147" s="1" t="s">
        <v>48767</v>
      </c>
      <c r="C4147" s="1" t="s">
        <v>48768</v>
      </c>
    </row>
    <row r="4148" spans="1:3" x14ac:dyDescent="0.25">
      <c r="A4148" s="2">
        <v>42834</v>
      </c>
      <c r="B4148" s="1" t="s">
        <v>48769</v>
      </c>
      <c r="C4148" s="1">
        <v>1.3411</v>
      </c>
    </row>
    <row r="4149" spans="1:3" x14ac:dyDescent="0.25">
      <c r="A4149" s="2">
        <v>42834</v>
      </c>
      <c r="B4149" s="1" t="s">
        <v>48770</v>
      </c>
      <c r="C4149" s="1">
        <v>1.3286</v>
      </c>
    </row>
    <row r="4150" spans="1:3" x14ac:dyDescent="0.25">
      <c r="A4150" s="2">
        <v>42834</v>
      </c>
      <c r="B4150" s="1" t="s">
        <v>48771</v>
      </c>
      <c r="C4150" s="1">
        <v>0.94069999999999998</v>
      </c>
    </row>
    <row r="4151" spans="1:3" x14ac:dyDescent="0.25">
      <c r="A4151" s="2">
        <v>42834</v>
      </c>
      <c r="B4151" s="1" t="s">
        <v>48772</v>
      </c>
      <c r="C4151" s="1">
        <v>0.80500000000000005</v>
      </c>
    </row>
    <row r="4152" spans="1:3" x14ac:dyDescent="0.25">
      <c r="A4152" s="2">
        <v>42835</v>
      </c>
      <c r="B4152" s="1" t="s">
        <v>48767</v>
      </c>
      <c r="C4152" s="1" t="s">
        <v>48768</v>
      </c>
    </row>
    <row r="4153" spans="1:3" x14ac:dyDescent="0.25">
      <c r="A4153" s="2">
        <v>42835</v>
      </c>
      <c r="B4153" s="1" t="s">
        <v>48769</v>
      </c>
      <c r="C4153" s="1">
        <v>1.3382000000000001</v>
      </c>
    </row>
    <row r="4154" spans="1:3" x14ac:dyDescent="0.25">
      <c r="A4154" s="2">
        <v>42835</v>
      </c>
      <c r="B4154" s="1" t="s">
        <v>48770</v>
      </c>
      <c r="C4154" s="1">
        <v>1.3348</v>
      </c>
    </row>
    <row r="4155" spans="1:3" x14ac:dyDescent="0.25">
      <c r="A4155" s="2">
        <v>42835</v>
      </c>
      <c r="B4155" s="1" t="s">
        <v>48771</v>
      </c>
      <c r="C4155" s="1">
        <v>0.94540000000000002</v>
      </c>
    </row>
    <row r="4156" spans="1:3" x14ac:dyDescent="0.25">
      <c r="A4156" s="2">
        <v>42835</v>
      </c>
      <c r="B4156" s="1" t="s">
        <v>48772</v>
      </c>
      <c r="C4156" s="1">
        <v>0.80669999999999997</v>
      </c>
    </row>
    <row r="4157" spans="1:3" x14ac:dyDescent="0.25">
      <c r="A4157" s="2">
        <v>42836</v>
      </c>
      <c r="B4157" s="1" t="s">
        <v>48767</v>
      </c>
      <c r="C4157" s="1" t="s">
        <v>48768</v>
      </c>
    </row>
    <row r="4158" spans="1:3" x14ac:dyDescent="0.25">
      <c r="A4158" s="2">
        <v>42836</v>
      </c>
      <c r="B4158" s="1" t="s">
        <v>48769</v>
      </c>
      <c r="C4158" s="1">
        <v>1.3319000000000001</v>
      </c>
    </row>
    <row r="4159" spans="1:3" x14ac:dyDescent="0.25">
      <c r="A4159" s="2">
        <v>42836</v>
      </c>
      <c r="B4159" s="1" t="s">
        <v>48770</v>
      </c>
      <c r="C4159" s="1">
        <v>1.3317000000000001</v>
      </c>
    </row>
    <row r="4160" spans="1:3" x14ac:dyDescent="0.25">
      <c r="A4160" s="2">
        <v>42836</v>
      </c>
      <c r="B4160" s="1" t="s">
        <v>48771</v>
      </c>
      <c r="C4160" s="1">
        <v>0.94199999999999995</v>
      </c>
    </row>
    <row r="4161" spans="1:3" x14ac:dyDescent="0.25">
      <c r="A4161" s="2">
        <v>42836</v>
      </c>
      <c r="B4161" s="1" t="s">
        <v>48772</v>
      </c>
      <c r="C4161" s="1">
        <v>0.80379999999999996</v>
      </c>
    </row>
    <row r="4162" spans="1:3" x14ac:dyDescent="0.25">
      <c r="A4162" s="2">
        <v>42837</v>
      </c>
      <c r="B4162" s="1" t="s">
        <v>48767</v>
      </c>
      <c r="C4162" s="1" t="s">
        <v>48768</v>
      </c>
    </row>
    <row r="4163" spans="1:3" x14ac:dyDescent="0.25">
      <c r="A4163" s="2">
        <v>42837</v>
      </c>
      <c r="B4163" s="1" t="s">
        <v>48769</v>
      </c>
      <c r="C4163" s="1">
        <v>1.3309</v>
      </c>
    </row>
    <row r="4164" spans="1:3" x14ac:dyDescent="0.25">
      <c r="A4164" s="2">
        <v>42837</v>
      </c>
      <c r="B4164" s="1" t="s">
        <v>48770</v>
      </c>
      <c r="C4164" s="1">
        <v>1.3354999999999999</v>
      </c>
    </row>
    <row r="4165" spans="1:3" x14ac:dyDescent="0.25">
      <c r="A4165" s="2">
        <v>42837</v>
      </c>
      <c r="B4165" s="1" t="s">
        <v>48771</v>
      </c>
      <c r="C4165" s="1">
        <v>0.94299999999999995</v>
      </c>
    </row>
    <row r="4166" spans="1:3" x14ac:dyDescent="0.25">
      <c r="A4166" s="2">
        <v>42837</v>
      </c>
      <c r="B4166" s="1" t="s">
        <v>48772</v>
      </c>
      <c r="C4166" s="1">
        <v>0.8</v>
      </c>
    </row>
    <row r="4167" spans="1:3" x14ac:dyDescent="0.25">
      <c r="A4167" s="2">
        <v>42838</v>
      </c>
      <c r="B4167" s="1" t="s">
        <v>48767</v>
      </c>
      <c r="C4167" s="1" t="s">
        <v>48768</v>
      </c>
    </row>
    <row r="4168" spans="1:3" x14ac:dyDescent="0.25">
      <c r="A4168" s="2">
        <v>42838</v>
      </c>
      <c r="B4168" s="1" t="s">
        <v>48769</v>
      </c>
      <c r="C4168" s="1">
        <v>1.3234999999999999</v>
      </c>
    </row>
    <row r="4169" spans="1:3" x14ac:dyDescent="0.25">
      <c r="A4169" s="2">
        <v>42838</v>
      </c>
      <c r="B4169" s="1" t="s">
        <v>48770</v>
      </c>
      <c r="C4169" s="1">
        <v>1.3196000000000001</v>
      </c>
    </row>
    <row r="4170" spans="1:3" x14ac:dyDescent="0.25">
      <c r="A4170" s="2">
        <v>42838</v>
      </c>
      <c r="B4170" s="1" t="s">
        <v>48771</v>
      </c>
      <c r="C4170" s="1">
        <v>0.94069999999999998</v>
      </c>
    </row>
    <row r="4171" spans="1:3" x14ac:dyDescent="0.25">
      <c r="A4171" s="2">
        <v>42838</v>
      </c>
      <c r="B4171" s="1" t="s">
        <v>48772</v>
      </c>
      <c r="C4171" s="1">
        <v>0.7974</v>
      </c>
    </row>
    <row r="4172" spans="1:3" x14ac:dyDescent="0.25">
      <c r="A4172" s="2">
        <v>42839</v>
      </c>
      <c r="B4172" s="1" t="s">
        <v>48767</v>
      </c>
      <c r="C4172" s="1" t="s">
        <v>48768</v>
      </c>
    </row>
    <row r="4173" spans="1:3" x14ac:dyDescent="0.25">
      <c r="A4173" s="2">
        <v>42839</v>
      </c>
      <c r="B4173" s="1" t="s">
        <v>48769</v>
      </c>
      <c r="C4173" s="1">
        <v>1.3234999999999999</v>
      </c>
    </row>
    <row r="4174" spans="1:3" x14ac:dyDescent="0.25">
      <c r="A4174" s="2">
        <v>42839</v>
      </c>
      <c r="B4174" s="1" t="s">
        <v>48770</v>
      </c>
      <c r="C4174" s="1">
        <v>1.3196000000000001</v>
      </c>
    </row>
    <row r="4175" spans="1:3" x14ac:dyDescent="0.25">
      <c r="A4175" s="2">
        <v>42839</v>
      </c>
      <c r="B4175" s="1" t="s">
        <v>48771</v>
      </c>
      <c r="C4175" s="1">
        <v>0.94069999999999998</v>
      </c>
    </row>
    <row r="4176" spans="1:3" x14ac:dyDescent="0.25">
      <c r="A4176" s="2">
        <v>42839</v>
      </c>
      <c r="B4176" s="1" t="s">
        <v>48772</v>
      </c>
      <c r="C4176" s="1">
        <v>0.7974</v>
      </c>
    </row>
    <row r="4177" spans="1:3" x14ac:dyDescent="0.25">
      <c r="A4177" s="2">
        <v>42840</v>
      </c>
      <c r="B4177" s="1" t="s">
        <v>48767</v>
      </c>
      <c r="C4177" s="1" t="s">
        <v>48768</v>
      </c>
    </row>
    <row r="4178" spans="1:3" x14ac:dyDescent="0.25">
      <c r="A4178" s="2">
        <v>42840</v>
      </c>
      <c r="B4178" s="1" t="s">
        <v>48769</v>
      </c>
      <c r="C4178" s="1">
        <v>1.3234999999999999</v>
      </c>
    </row>
    <row r="4179" spans="1:3" x14ac:dyDescent="0.25">
      <c r="A4179" s="2">
        <v>42840</v>
      </c>
      <c r="B4179" s="1" t="s">
        <v>48770</v>
      </c>
      <c r="C4179" s="1">
        <v>1.3196000000000001</v>
      </c>
    </row>
    <row r="4180" spans="1:3" x14ac:dyDescent="0.25">
      <c r="A4180" s="2">
        <v>42840</v>
      </c>
      <c r="B4180" s="1" t="s">
        <v>48771</v>
      </c>
      <c r="C4180" s="1">
        <v>0.94069999999999998</v>
      </c>
    </row>
    <row r="4181" spans="1:3" x14ac:dyDescent="0.25">
      <c r="A4181" s="2">
        <v>42840</v>
      </c>
      <c r="B4181" s="1" t="s">
        <v>48772</v>
      </c>
      <c r="C4181" s="1">
        <v>0.7974</v>
      </c>
    </row>
    <row r="4182" spans="1:3" x14ac:dyDescent="0.25">
      <c r="A4182" s="2">
        <v>42841</v>
      </c>
      <c r="B4182" s="1" t="s">
        <v>48767</v>
      </c>
      <c r="C4182" s="1" t="s">
        <v>48768</v>
      </c>
    </row>
    <row r="4183" spans="1:3" x14ac:dyDescent="0.25">
      <c r="A4183" s="2">
        <v>42841</v>
      </c>
      <c r="B4183" s="1" t="s">
        <v>48769</v>
      </c>
      <c r="C4183" s="1">
        <v>1.3234999999999999</v>
      </c>
    </row>
    <row r="4184" spans="1:3" x14ac:dyDescent="0.25">
      <c r="A4184" s="2">
        <v>42841</v>
      </c>
      <c r="B4184" s="1" t="s">
        <v>48770</v>
      </c>
      <c r="C4184" s="1">
        <v>1.3196000000000001</v>
      </c>
    </row>
    <row r="4185" spans="1:3" x14ac:dyDescent="0.25">
      <c r="A4185" s="2">
        <v>42841</v>
      </c>
      <c r="B4185" s="1" t="s">
        <v>48771</v>
      </c>
      <c r="C4185" s="1">
        <v>0.94069999999999998</v>
      </c>
    </row>
    <row r="4186" spans="1:3" x14ac:dyDescent="0.25">
      <c r="A4186" s="2">
        <v>42841</v>
      </c>
      <c r="B4186" s="1" t="s">
        <v>48772</v>
      </c>
      <c r="C4186" s="1">
        <v>0.7974</v>
      </c>
    </row>
    <row r="4187" spans="1:3" x14ac:dyDescent="0.25">
      <c r="A4187" s="2">
        <v>42842</v>
      </c>
      <c r="B4187" s="1" t="s">
        <v>48767</v>
      </c>
      <c r="C4187" s="1" t="s">
        <v>48768</v>
      </c>
    </row>
    <row r="4188" spans="1:3" x14ac:dyDescent="0.25">
      <c r="A4188" s="2">
        <v>42842</v>
      </c>
      <c r="B4188" s="1" t="s">
        <v>48769</v>
      </c>
      <c r="C4188" s="1">
        <v>1.3234999999999999</v>
      </c>
    </row>
    <row r="4189" spans="1:3" x14ac:dyDescent="0.25">
      <c r="A4189" s="2">
        <v>42842</v>
      </c>
      <c r="B4189" s="1" t="s">
        <v>48770</v>
      </c>
      <c r="C4189" s="1">
        <v>1.3196000000000001</v>
      </c>
    </row>
    <row r="4190" spans="1:3" x14ac:dyDescent="0.25">
      <c r="A4190" s="2">
        <v>42842</v>
      </c>
      <c r="B4190" s="1" t="s">
        <v>48771</v>
      </c>
      <c r="C4190" s="1">
        <v>0.94069999999999998</v>
      </c>
    </row>
    <row r="4191" spans="1:3" x14ac:dyDescent="0.25">
      <c r="A4191" s="2">
        <v>42842</v>
      </c>
      <c r="B4191" s="1" t="s">
        <v>48772</v>
      </c>
      <c r="C4191" s="1">
        <v>0.7974</v>
      </c>
    </row>
    <row r="4192" spans="1:3" x14ac:dyDescent="0.25">
      <c r="A4192" s="2">
        <v>42843</v>
      </c>
      <c r="B4192" s="1" t="s">
        <v>48767</v>
      </c>
      <c r="C4192" s="1" t="s">
        <v>48768</v>
      </c>
    </row>
    <row r="4193" spans="1:3" x14ac:dyDescent="0.25">
      <c r="A4193" s="2">
        <v>42843</v>
      </c>
      <c r="B4193" s="1" t="s">
        <v>48769</v>
      </c>
      <c r="C4193" s="1">
        <v>1.3362000000000001</v>
      </c>
    </row>
    <row r="4194" spans="1:3" x14ac:dyDescent="0.25">
      <c r="A4194" s="2">
        <v>42843</v>
      </c>
      <c r="B4194" s="1" t="s">
        <v>48770</v>
      </c>
      <c r="C4194" s="1">
        <v>1.3250999999999999</v>
      </c>
    </row>
    <row r="4195" spans="1:3" x14ac:dyDescent="0.25">
      <c r="A4195" s="2">
        <v>42843</v>
      </c>
      <c r="B4195" s="1" t="s">
        <v>48771</v>
      </c>
      <c r="C4195" s="1">
        <v>0.93620000000000003</v>
      </c>
    </row>
    <row r="4196" spans="1:3" x14ac:dyDescent="0.25">
      <c r="A4196" s="2">
        <v>42843</v>
      </c>
      <c r="B4196" s="1" t="s">
        <v>48772</v>
      </c>
      <c r="C4196" s="1">
        <v>0.78990000000000005</v>
      </c>
    </row>
    <row r="4197" spans="1:3" x14ac:dyDescent="0.25">
      <c r="A4197" s="2">
        <v>42844</v>
      </c>
      <c r="B4197" s="1" t="s">
        <v>48767</v>
      </c>
      <c r="C4197" s="1" t="s">
        <v>48768</v>
      </c>
    </row>
    <row r="4198" spans="1:3" x14ac:dyDescent="0.25">
      <c r="A4198" s="2">
        <v>42844</v>
      </c>
      <c r="B4198" s="1" t="s">
        <v>48769</v>
      </c>
      <c r="C4198" s="1">
        <v>1.3441000000000001</v>
      </c>
    </row>
    <row r="4199" spans="1:3" x14ac:dyDescent="0.25">
      <c r="A4199" s="2">
        <v>42844</v>
      </c>
      <c r="B4199" s="1" t="s">
        <v>48770</v>
      </c>
      <c r="C4199" s="1">
        <v>1.3290999999999999</v>
      </c>
    </row>
    <row r="4200" spans="1:3" x14ac:dyDescent="0.25">
      <c r="A4200" s="2">
        <v>42844</v>
      </c>
      <c r="B4200" s="1" t="s">
        <v>48771</v>
      </c>
      <c r="C4200" s="1">
        <v>0.93240000000000001</v>
      </c>
    </row>
    <row r="4201" spans="1:3" x14ac:dyDescent="0.25">
      <c r="A4201" s="2">
        <v>42844</v>
      </c>
      <c r="B4201" s="1" t="s">
        <v>48772</v>
      </c>
      <c r="C4201" s="1">
        <v>0.77790000000000004</v>
      </c>
    </row>
    <row r="4202" spans="1:3" x14ac:dyDescent="0.25">
      <c r="A4202" s="2">
        <v>42845</v>
      </c>
      <c r="B4202" s="1" t="s">
        <v>48767</v>
      </c>
      <c r="C4202" s="1" t="s">
        <v>48768</v>
      </c>
    </row>
    <row r="4203" spans="1:3" x14ac:dyDescent="0.25">
      <c r="A4203" s="2">
        <v>42845</v>
      </c>
      <c r="B4203" s="1" t="s">
        <v>48769</v>
      </c>
      <c r="C4203" s="1">
        <v>1.3489</v>
      </c>
    </row>
    <row r="4204" spans="1:3" x14ac:dyDescent="0.25">
      <c r="A4204" s="2">
        <v>42845</v>
      </c>
      <c r="B4204" s="1" t="s">
        <v>48770</v>
      </c>
      <c r="C4204" s="1">
        <v>1.3288</v>
      </c>
    </row>
    <row r="4205" spans="1:3" x14ac:dyDescent="0.25">
      <c r="A4205" s="2">
        <v>42845</v>
      </c>
      <c r="B4205" s="1" t="s">
        <v>48771</v>
      </c>
      <c r="C4205" s="1">
        <v>0.93069999999999997</v>
      </c>
    </row>
    <row r="4206" spans="1:3" x14ac:dyDescent="0.25">
      <c r="A4206" s="2">
        <v>42845</v>
      </c>
      <c r="B4206" s="1" t="s">
        <v>48772</v>
      </c>
      <c r="C4206" s="1">
        <v>0.78100000000000003</v>
      </c>
    </row>
    <row r="4207" spans="1:3" x14ac:dyDescent="0.25">
      <c r="A4207" s="2">
        <v>42846</v>
      </c>
      <c r="B4207" s="1" t="s">
        <v>48767</v>
      </c>
      <c r="C4207" s="1" t="s">
        <v>48768</v>
      </c>
    </row>
    <row r="4208" spans="1:3" x14ac:dyDescent="0.25">
      <c r="A4208" s="2">
        <v>42846</v>
      </c>
      <c r="B4208" s="1" t="s">
        <v>48769</v>
      </c>
      <c r="C4208" s="1">
        <v>1.3472999999999999</v>
      </c>
    </row>
    <row r="4209" spans="1:3" x14ac:dyDescent="0.25">
      <c r="A4209" s="2">
        <v>42846</v>
      </c>
      <c r="B4209" s="1" t="s">
        <v>48770</v>
      </c>
      <c r="C4209" s="1">
        <v>1.3290999999999999</v>
      </c>
    </row>
    <row r="4210" spans="1:3" x14ac:dyDescent="0.25">
      <c r="A4210" s="2">
        <v>42846</v>
      </c>
      <c r="B4210" s="1" t="s">
        <v>48771</v>
      </c>
      <c r="C4210" s="1">
        <v>0.93479999999999996</v>
      </c>
    </row>
    <row r="4211" spans="1:3" x14ac:dyDescent="0.25">
      <c r="A4211" s="2">
        <v>42846</v>
      </c>
      <c r="B4211" s="1" t="s">
        <v>48772</v>
      </c>
      <c r="C4211" s="1">
        <v>0.78259999999999996</v>
      </c>
    </row>
    <row r="4212" spans="1:3" x14ac:dyDescent="0.25">
      <c r="A4212" s="2">
        <v>42847</v>
      </c>
      <c r="B4212" s="1" t="s">
        <v>48767</v>
      </c>
      <c r="C4212" s="1" t="s">
        <v>48768</v>
      </c>
    </row>
    <row r="4213" spans="1:3" x14ac:dyDescent="0.25">
      <c r="A4213" s="2">
        <v>42847</v>
      </c>
      <c r="B4213" s="1" t="s">
        <v>48769</v>
      </c>
      <c r="C4213" s="1">
        <v>1.3472999999999999</v>
      </c>
    </row>
    <row r="4214" spans="1:3" x14ac:dyDescent="0.25">
      <c r="A4214" s="2">
        <v>42847</v>
      </c>
      <c r="B4214" s="1" t="s">
        <v>48770</v>
      </c>
      <c r="C4214" s="1">
        <v>1.3290999999999999</v>
      </c>
    </row>
    <row r="4215" spans="1:3" x14ac:dyDescent="0.25">
      <c r="A4215" s="2">
        <v>42847</v>
      </c>
      <c r="B4215" s="1" t="s">
        <v>48771</v>
      </c>
      <c r="C4215" s="1">
        <v>0.93479999999999996</v>
      </c>
    </row>
    <row r="4216" spans="1:3" x14ac:dyDescent="0.25">
      <c r="A4216" s="2">
        <v>42847</v>
      </c>
      <c r="B4216" s="1" t="s">
        <v>48772</v>
      </c>
      <c r="C4216" s="1">
        <v>0.78259999999999996</v>
      </c>
    </row>
    <row r="4217" spans="1:3" x14ac:dyDescent="0.25">
      <c r="A4217" s="2">
        <v>42848</v>
      </c>
      <c r="B4217" s="1" t="s">
        <v>48767</v>
      </c>
      <c r="C4217" s="1" t="s">
        <v>48768</v>
      </c>
    </row>
    <row r="4218" spans="1:3" x14ac:dyDescent="0.25">
      <c r="A4218" s="2">
        <v>42848</v>
      </c>
      <c r="B4218" s="1" t="s">
        <v>48769</v>
      </c>
      <c r="C4218" s="1">
        <v>1.3472999999999999</v>
      </c>
    </row>
    <row r="4219" spans="1:3" x14ac:dyDescent="0.25">
      <c r="A4219" s="2">
        <v>42848</v>
      </c>
      <c r="B4219" s="1" t="s">
        <v>48770</v>
      </c>
      <c r="C4219" s="1">
        <v>1.3290999999999999</v>
      </c>
    </row>
    <row r="4220" spans="1:3" x14ac:dyDescent="0.25">
      <c r="A4220" s="2">
        <v>42848</v>
      </c>
      <c r="B4220" s="1" t="s">
        <v>48771</v>
      </c>
      <c r="C4220" s="1">
        <v>0.93479999999999996</v>
      </c>
    </row>
    <row r="4221" spans="1:3" x14ac:dyDescent="0.25">
      <c r="A4221" s="2">
        <v>42848</v>
      </c>
      <c r="B4221" s="1" t="s">
        <v>48772</v>
      </c>
      <c r="C4221" s="1">
        <v>0.78259999999999996</v>
      </c>
    </row>
    <row r="4222" spans="1:3" x14ac:dyDescent="0.25">
      <c r="A4222" s="2">
        <v>42849</v>
      </c>
      <c r="B4222" s="1" t="s">
        <v>48767</v>
      </c>
      <c r="C4222" s="1" t="s">
        <v>48768</v>
      </c>
    </row>
    <row r="4223" spans="1:3" x14ac:dyDescent="0.25">
      <c r="A4223" s="2">
        <v>42849</v>
      </c>
      <c r="B4223" s="1" t="s">
        <v>48769</v>
      </c>
      <c r="C4223" s="1">
        <v>1.3431</v>
      </c>
    </row>
    <row r="4224" spans="1:3" x14ac:dyDescent="0.25">
      <c r="A4224" s="2">
        <v>42849</v>
      </c>
      <c r="B4224" s="1" t="s">
        <v>48770</v>
      </c>
      <c r="C4224" s="1">
        <v>1.321</v>
      </c>
    </row>
    <row r="4225" spans="1:3" x14ac:dyDescent="0.25">
      <c r="A4225" s="2">
        <v>42849</v>
      </c>
      <c r="B4225" s="1" t="s">
        <v>48771</v>
      </c>
      <c r="C4225" s="1">
        <v>0.92179999999999995</v>
      </c>
    </row>
    <row r="4226" spans="1:3" x14ac:dyDescent="0.25">
      <c r="A4226" s="2">
        <v>42849</v>
      </c>
      <c r="B4226" s="1" t="s">
        <v>48772</v>
      </c>
      <c r="C4226" s="1">
        <v>0.78200000000000003</v>
      </c>
    </row>
    <row r="4227" spans="1:3" x14ac:dyDescent="0.25">
      <c r="A4227" s="2">
        <v>42850</v>
      </c>
      <c r="B4227" s="1" t="s">
        <v>48767</v>
      </c>
      <c r="C4227" s="1" t="s">
        <v>48768</v>
      </c>
    </row>
    <row r="4228" spans="1:3" x14ac:dyDescent="0.25">
      <c r="A4228" s="2">
        <v>42850</v>
      </c>
      <c r="B4228" s="1" t="s">
        <v>48769</v>
      </c>
      <c r="C4228" s="1">
        <v>1.3580000000000001</v>
      </c>
    </row>
    <row r="4229" spans="1:3" x14ac:dyDescent="0.25">
      <c r="A4229" s="2">
        <v>42850</v>
      </c>
      <c r="B4229" s="1" t="s">
        <v>48770</v>
      </c>
      <c r="C4229" s="1">
        <v>1.3271999999999999</v>
      </c>
    </row>
    <row r="4230" spans="1:3" x14ac:dyDescent="0.25">
      <c r="A4230" s="2">
        <v>42850</v>
      </c>
      <c r="B4230" s="1" t="s">
        <v>48771</v>
      </c>
      <c r="C4230" s="1">
        <v>0.91820000000000002</v>
      </c>
    </row>
    <row r="4231" spans="1:3" x14ac:dyDescent="0.25">
      <c r="A4231" s="2">
        <v>42850</v>
      </c>
      <c r="B4231" s="1" t="s">
        <v>48772</v>
      </c>
      <c r="C4231" s="1">
        <v>0.77980000000000005</v>
      </c>
    </row>
    <row r="4232" spans="1:3" x14ac:dyDescent="0.25">
      <c r="A4232" s="2">
        <v>42851</v>
      </c>
      <c r="B4232" s="1" t="s">
        <v>48767</v>
      </c>
      <c r="C4232" s="1" t="s">
        <v>48768</v>
      </c>
    </row>
    <row r="4233" spans="1:3" x14ac:dyDescent="0.25">
      <c r="A4233" s="2">
        <v>42851</v>
      </c>
      <c r="B4233" s="1" t="s">
        <v>48769</v>
      </c>
      <c r="C4233" s="1">
        <v>1.3579000000000001</v>
      </c>
    </row>
    <row r="4234" spans="1:3" x14ac:dyDescent="0.25">
      <c r="A4234" s="2">
        <v>42851</v>
      </c>
      <c r="B4234" s="1" t="s">
        <v>48770</v>
      </c>
      <c r="C4234" s="1">
        <v>1.3365</v>
      </c>
    </row>
    <row r="4235" spans="1:3" x14ac:dyDescent="0.25">
      <c r="A4235" s="2">
        <v>42851</v>
      </c>
      <c r="B4235" s="1" t="s">
        <v>48771</v>
      </c>
      <c r="C4235" s="1">
        <v>0.91800000000000004</v>
      </c>
    </row>
    <row r="4236" spans="1:3" x14ac:dyDescent="0.25">
      <c r="A4236" s="2">
        <v>42851</v>
      </c>
      <c r="B4236" s="1" t="s">
        <v>48772</v>
      </c>
      <c r="C4236" s="1">
        <v>0.77939999999999998</v>
      </c>
    </row>
    <row r="4237" spans="1:3" x14ac:dyDescent="0.25">
      <c r="A4237" s="2">
        <v>42852</v>
      </c>
      <c r="B4237" s="1" t="s">
        <v>48767</v>
      </c>
      <c r="C4237" s="1" t="s">
        <v>48768</v>
      </c>
    </row>
    <row r="4238" spans="1:3" x14ac:dyDescent="0.25">
      <c r="A4238" s="2">
        <v>42852</v>
      </c>
      <c r="B4238" s="1" t="s">
        <v>48769</v>
      </c>
      <c r="C4238" s="1">
        <v>1.3586</v>
      </c>
    </row>
    <row r="4239" spans="1:3" x14ac:dyDescent="0.25">
      <c r="A4239" s="2">
        <v>42852</v>
      </c>
      <c r="B4239" s="1" t="s">
        <v>48770</v>
      </c>
      <c r="C4239" s="1">
        <v>1.3395999999999999</v>
      </c>
    </row>
    <row r="4240" spans="1:3" x14ac:dyDescent="0.25">
      <c r="A4240" s="2">
        <v>42852</v>
      </c>
      <c r="B4240" s="1" t="s">
        <v>48771</v>
      </c>
      <c r="C4240" s="1">
        <v>0.91900000000000004</v>
      </c>
    </row>
    <row r="4241" spans="1:3" x14ac:dyDescent="0.25">
      <c r="A4241" s="2">
        <v>42852</v>
      </c>
      <c r="B4241" s="1" t="s">
        <v>48772</v>
      </c>
      <c r="C4241" s="1">
        <v>0.77580000000000005</v>
      </c>
    </row>
    <row r="4242" spans="1:3" x14ac:dyDescent="0.25">
      <c r="A4242" s="2">
        <v>42853</v>
      </c>
      <c r="B4242" s="1" t="s">
        <v>48767</v>
      </c>
      <c r="C4242" s="1" t="s">
        <v>48768</v>
      </c>
    </row>
    <row r="4243" spans="1:3" x14ac:dyDescent="0.25">
      <c r="A4243" s="2">
        <v>42853</v>
      </c>
      <c r="B4243" s="1" t="s">
        <v>48769</v>
      </c>
      <c r="C4243" s="1">
        <v>1.3645</v>
      </c>
    </row>
    <row r="4244" spans="1:3" x14ac:dyDescent="0.25">
      <c r="A4244" s="2">
        <v>42853</v>
      </c>
      <c r="B4244" s="1" t="s">
        <v>48770</v>
      </c>
      <c r="C4244" s="1">
        <v>1.3384</v>
      </c>
    </row>
    <row r="4245" spans="1:3" x14ac:dyDescent="0.25">
      <c r="A4245" s="2">
        <v>42853</v>
      </c>
      <c r="B4245" s="1" t="s">
        <v>48771</v>
      </c>
      <c r="C4245" s="1">
        <v>0.91490000000000005</v>
      </c>
    </row>
    <row r="4246" spans="1:3" x14ac:dyDescent="0.25">
      <c r="A4246" s="2">
        <v>42853</v>
      </c>
      <c r="B4246" s="1" t="s">
        <v>48772</v>
      </c>
      <c r="C4246" s="1">
        <v>0.77290000000000003</v>
      </c>
    </row>
    <row r="4247" spans="1:3" x14ac:dyDescent="0.25">
      <c r="A4247" s="2">
        <v>42854</v>
      </c>
      <c r="B4247" s="1" t="s">
        <v>48767</v>
      </c>
      <c r="C4247" s="1" t="s">
        <v>48768</v>
      </c>
    </row>
    <row r="4248" spans="1:3" x14ac:dyDescent="0.25">
      <c r="A4248" s="2">
        <v>42854</v>
      </c>
      <c r="B4248" s="1" t="s">
        <v>48769</v>
      </c>
      <c r="C4248" s="1">
        <v>1.3645</v>
      </c>
    </row>
    <row r="4249" spans="1:3" x14ac:dyDescent="0.25">
      <c r="A4249" s="2">
        <v>42854</v>
      </c>
      <c r="B4249" s="1" t="s">
        <v>48770</v>
      </c>
      <c r="C4249" s="1">
        <v>1.3384</v>
      </c>
    </row>
    <row r="4250" spans="1:3" x14ac:dyDescent="0.25">
      <c r="A4250" s="2">
        <v>42854</v>
      </c>
      <c r="B4250" s="1" t="s">
        <v>48771</v>
      </c>
      <c r="C4250" s="1">
        <v>0.91490000000000005</v>
      </c>
    </row>
    <row r="4251" spans="1:3" x14ac:dyDescent="0.25">
      <c r="A4251" s="2">
        <v>42854</v>
      </c>
      <c r="B4251" s="1" t="s">
        <v>48772</v>
      </c>
      <c r="C4251" s="1">
        <v>0.77290000000000003</v>
      </c>
    </row>
    <row r="4252" spans="1:3" x14ac:dyDescent="0.25">
      <c r="A4252" s="2">
        <v>42855</v>
      </c>
      <c r="B4252" s="1" t="s">
        <v>48767</v>
      </c>
      <c r="C4252" s="1" t="s">
        <v>48768</v>
      </c>
    </row>
    <row r="4253" spans="1:3" x14ac:dyDescent="0.25">
      <c r="A4253" s="2">
        <v>42855</v>
      </c>
      <c r="B4253" s="1" t="s">
        <v>48769</v>
      </c>
      <c r="C4253" s="1">
        <v>1.3645</v>
      </c>
    </row>
    <row r="4254" spans="1:3" x14ac:dyDescent="0.25">
      <c r="A4254" s="2">
        <v>42855</v>
      </c>
      <c r="B4254" s="1" t="s">
        <v>48770</v>
      </c>
      <c r="C4254" s="1">
        <v>1.3384</v>
      </c>
    </row>
    <row r="4255" spans="1:3" x14ac:dyDescent="0.25">
      <c r="A4255" s="2">
        <v>42855</v>
      </c>
      <c r="B4255" s="1" t="s">
        <v>48771</v>
      </c>
      <c r="C4255" s="1">
        <v>0.91490000000000005</v>
      </c>
    </row>
    <row r="4256" spans="1:3" x14ac:dyDescent="0.25">
      <c r="A4256" s="2">
        <v>42855</v>
      </c>
      <c r="B4256" s="1" t="s">
        <v>48772</v>
      </c>
      <c r="C4256" s="1">
        <v>0.77290000000000003</v>
      </c>
    </row>
    <row r="4257" spans="1:3" x14ac:dyDescent="0.25">
      <c r="A4257" s="2">
        <v>42856</v>
      </c>
      <c r="B4257" s="1" t="s">
        <v>48767</v>
      </c>
      <c r="C4257" s="1" t="s">
        <v>48768</v>
      </c>
    </row>
    <row r="4258" spans="1:3" x14ac:dyDescent="0.25">
      <c r="A4258" s="2">
        <v>42856</v>
      </c>
      <c r="B4258" s="1" t="s">
        <v>48769</v>
      </c>
      <c r="C4258" s="1">
        <v>1.3645</v>
      </c>
    </row>
    <row r="4259" spans="1:3" x14ac:dyDescent="0.25">
      <c r="A4259" s="2">
        <v>42856</v>
      </c>
      <c r="B4259" s="1" t="s">
        <v>48770</v>
      </c>
      <c r="C4259" s="1">
        <v>1.3384</v>
      </c>
    </row>
    <row r="4260" spans="1:3" x14ac:dyDescent="0.25">
      <c r="A4260" s="2">
        <v>42856</v>
      </c>
      <c r="B4260" s="1" t="s">
        <v>48771</v>
      </c>
      <c r="C4260" s="1">
        <v>0.91490000000000005</v>
      </c>
    </row>
    <row r="4261" spans="1:3" x14ac:dyDescent="0.25">
      <c r="A4261" s="2">
        <v>42856</v>
      </c>
      <c r="B4261" s="1" t="s">
        <v>48772</v>
      </c>
      <c r="C4261" s="1">
        <v>0.77290000000000003</v>
      </c>
    </row>
    <row r="4262" spans="1:3" x14ac:dyDescent="0.25">
      <c r="A4262" s="2">
        <v>42857</v>
      </c>
      <c r="B4262" s="1" t="s">
        <v>48767</v>
      </c>
      <c r="C4262" s="1" t="s">
        <v>48768</v>
      </c>
    </row>
    <row r="4263" spans="1:3" x14ac:dyDescent="0.25">
      <c r="A4263" s="2">
        <v>42857</v>
      </c>
      <c r="B4263" s="1" t="s">
        <v>48769</v>
      </c>
      <c r="C4263" s="1">
        <v>1.3676999999999999</v>
      </c>
    </row>
    <row r="4264" spans="1:3" x14ac:dyDescent="0.25">
      <c r="A4264" s="2">
        <v>42857</v>
      </c>
      <c r="B4264" s="1" t="s">
        <v>48770</v>
      </c>
      <c r="C4264" s="1">
        <v>1.3301000000000001</v>
      </c>
    </row>
    <row r="4265" spans="1:3" x14ac:dyDescent="0.25">
      <c r="A4265" s="2">
        <v>42857</v>
      </c>
      <c r="B4265" s="1" t="s">
        <v>48771</v>
      </c>
      <c r="C4265" s="1">
        <v>0.91620000000000001</v>
      </c>
    </row>
    <row r="4266" spans="1:3" x14ac:dyDescent="0.25">
      <c r="A4266" s="2">
        <v>42857</v>
      </c>
      <c r="B4266" s="1" t="s">
        <v>48772</v>
      </c>
      <c r="C4266" s="1">
        <v>0.77429999999999999</v>
      </c>
    </row>
    <row r="4267" spans="1:3" x14ac:dyDescent="0.25">
      <c r="A4267" s="2">
        <v>42858</v>
      </c>
      <c r="B4267" s="1" t="s">
        <v>48767</v>
      </c>
      <c r="C4267" s="1" t="s">
        <v>48768</v>
      </c>
    </row>
    <row r="4268" spans="1:3" x14ac:dyDescent="0.25">
      <c r="A4268" s="2">
        <v>42858</v>
      </c>
      <c r="B4268" s="1" t="s">
        <v>48769</v>
      </c>
      <c r="C4268" s="1">
        <v>1.3728</v>
      </c>
    </row>
    <row r="4269" spans="1:3" x14ac:dyDescent="0.25">
      <c r="A4269" s="2">
        <v>42858</v>
      </c>
      <c r="B4269" s="1" t="s">
        <v>48770</v>
      </c>
      <c r="C4269" s="1">
        <v>1.3385</v>
      </c>
    </row>
    <row r="4270" spans="1:3" x14ac:dyDescent="0.25">
      <c r="A4270" s="2">
        <v>42858</v>
      </c>
      <c r="B4270" s="1" t="s">
        <v>48771</v>
      </c>
      <c r="C4270" s="1">
        <v>0.91579999999999995</v>
      </c>
    </row>
    <row r="4271" spans="1:3" x14ac:dyDescent="0.25">
      <c r="A4271" s="2">
        <v>42858</v>
      </c>
      <c r="B4271" s="1" t="s">
        <v>48772</v>
      </c>
      <c r="C4271" s="1">
        <v>0.77329999999999999</v>
      </c>
    </row>
    <row r="4272" spans="1:3" x14ac:dyDescent="0.25">
      <c r="A4272" s="2">
        <v>42859</v>
      </c>
      <c r="B4272" s="1" t="s">
        <v>48767</v>
      </c>
      <c r="C4272" s="1" t="s">
        <v>48768</v>
      </c>
    </row>
    <row r="4273" spans="1:3" x14ac:dyDescent="0.25">
      <c r="A4273" s="2">
        <v>42859</v>
      </c>
      <c r="B4273" s="1" t="s">
        <v>48769</v>
      </c>
      <c r="C4273" s="1">
        <v>1.3736999999999999</v>
      </c>
    </row>
    <row r="4274" spans="1:3" x14ac:dyDescent="0.25">
      <c r="A4274" s="2">
        <v>42859</v>
      </c>
      <c r="B4274" s="1" t="s">
        <v>48770</v>
      </c>
      <c r="C4274" s="1">
        <v>1.3520000000000001</v>
      </c>
    </row>
    <row r="4275" spans="1:3" x14ac:dyDescent="0.25">
      <c r="A4275" s="2">
        <v>42859</v>
      </c>
      <c r="B4275" s="1" t="s">
        <v>48771</v>
      </c>
      <c r="C4275" s="1">
        <v>0.91520000000000001</v>
      </c>
    </row>
    <row r="4276" spans="1:3" x14ac:dyDescent="0.25">
      <c r="A4276" s="2">
        <v>42859</v>
      </c>
      <c r="B4276" s="1" t="s">
        <v>48772</v>
      </c>
      <c r="C4276" s="1">
        <v>0.77569999999999995</v>
      </c>
    </row>
    <row r="4277" spans="1:3" x14ac:dyDescent="0.25">
      <c r="A4277" s="2">
        <v>42860</v>
      </c>
      <c r="B4277" s="1" t="s">
        <v>48767</v>
      </c>
      <c r="C4277" s="1" t="s">
        <v>48768</v>
      </c>
    </row>
    <row r="4278" spans="1:3" x14ac:dyDescent="0.25">
      <c r="A4278" s="2">
        <v>42860</v>
      </c>
      <c r="B4278" s="1" t="s">
        <v>48769</v>
      </c>
      <c r="C4278" s="1">
        <v>1.3771</v>
      </c>
    </row>
    <row r="4279" spans="1:3" x14ac:dyDescent="0.25">
      <c r="A4279" s="2">
        <v>42860</v>
      </c>
      <c r="B4279" s="1" t="s">
        <v>48770</v>
      </c>
      <c r="C4279" s="1">
        <v>1.3532</v>
      </c>
    </row>
    <row r="4280" spans="1:3" x14ac:dyDescent="0.25">
      <c r="A4280" s="2">
        <v>42860</v>
      </c>
      <c r="B4280" s="1" t="s">
        <v>48771</v>
      </c>
      <c r="C4280" s="1">
        <v>0.9123</v>
      </c>
    </row>
    <row r="4281" spans="1:3" x14ac:dyDescent="0.25">
      <c r="A4281" s="2">
        <v>42860</v>
      </c>
      <c r="B4281" s="1" t="s">
        <v>48772</v>
      </c>
      <c r="C4281" s="1">
        <v>0.77280000000000004</v>
      </c>
    </row>
    <row r="4282" spans="1:3" x14ac:dyDescent="0.25">
      <c r="A4282" s="2">
        <v>42861</v>
      </c>
      <c r="B4282" s="1" t="s">
        <v>48767</v>
      </c>
      <c r="C4282" s="1" t="s">
        <v>48768</v>
      </c>
    </row>
    <row r="4283" spans="1:3" x14ac:dyDescent="0.25">
      <c r="A4283" s="2">
        <v>42861</v>
      </c>
      <c r="B4283" s="1" t="s">
        <v>48769</v>
      </c>
      <c r="C4283" s="1">
        <v>1.3771</v>
      </c>
    </row>
    <row r="4284" spans="1:3" x14ac:dyDescent="0.25">
      <c r="A4284" s="2">
        <v>42861</v>
      </c>
      <c r="B4284" s="1" t="s">
        <v>48770</v>
      </c>
      <c r="C4284" s="1">
        <v>1.3532</v>
      </c>
    </row>
    <row r="4285" spans="1:3" x14ac:dyDescent="0.25">
      <c r="A4285" s="2">
        <v>42861</v>
      </c>
      <c r="B4285" s="1" t="s">
        <v>48771</v>
      </c>
      <c r="C4285" s="1">
        <v>0.9123</v>
      </c>
    </row>
    <row r="4286" spans="1:3" x14ac:dyDescent="0.25">
      <c r="A4286" s="2">
        <v>42861</v>
      </c>
      <c r="B4286" s="1" t="s">
        <v>48772</v>
      </c>
      <c r="C4286" s="1">
        <v>0.77280000000000004</v>
      </c>
    </row>
    <row r="4287" spans="1:3" x14ac:dyDescent="0.25">
      <c r="A4287" s="2">
        <v>42862</v>
      </c>
      <c r="B4287" s="1" t="s">
        <v>48767</v>
      </c>
      <c r="C4287" s="1" t="s">
        <v>48768</v>
      </c>
    </row>
    <row r="4288" spans="1:3" x14ac:dyDescent="0.25">
      <c r="A4288" s="2">
        <v>42862</v>
      </c>
      <c r="B4288" s="1" t="s">
        <v>48769</v>
      </c>
      <c r="C4288" s="1">
        <v>1.3771</v>
      </c>
    </row>
    <row r="4289" spans="1:3" x14ac:dyDescent="0.25">
      <c r="A4289" s="2">
        <v>42862</v>
      </c>
      <c r="B4289" s="1" t="s">
        <v>48770</v>
      </c>
      <c r="C4289" s="1">
        <v>1.3532</v>
      </c>
    </row>
    <row r="4290" spans="1:3" x14ac:dyDescent="0.25">
      <c r="A4290" s="2">
        <v>42862</v>
      </c>
      <c r="B4290" s="1" t="s">
        <v>48771</v>
      </c>
      <c r="C4290" s="1">
        <v>0.9123</v>
      </c>
    </row>
    <row r="4291" spans="1:3" x14ac:dyDescent="0.25">
      <c r="A4291" s="2">
        <v>42862</v>
      </c>
      <c r="B4291" s="1" t="s">
        <v>48772</v>
      </c>
      <c r="C4291" s="1">
        <v>0.77280000000000004</v>
      </c>
    </row>
    <row r="4292" spans="1:3" x14ac:dyDescent="0.25">
      <c r="A4292" s="2">
        <v>42863</v>
      </c>
      <c r="B4292" s="1" t="s">
        <v>48767</v>
      </c>
      <c r="C4292" s="1" t="s">
        <v>48768</v>
      </c>
    </row>
    <row r="4293" spans="1:3" x14ac:dyDescent="0.25">
      <c r="A4293" s="2">
        <v>42863</v>
      </c>
      <c r="B4293" s="1" t="s">
        <v>48769</v>
      </c>
      <c r="C4293" s="1">
        <v>1.3701000000000001</v>
      </c>
    </row>
    <row r="4294" spans="1:3" x14ac:dyDescent="0.25">
      <c r="A4294" s="2">
        <v>42863</v>
      </c>
      <c r="B4294" s="1" t="s">
        <v>48770</v>
      </c>
      <c r="C4294" s="1">
        <v>1.3523000000000001</v>
      </c>
    </row>
    <row r="4295" spans="1:3" x14ac:dyDescent="0.25">
      <c r="A4295" s="2">
        <v>42863</v>
      </c>
      <c r="B4295" s="1" t="s">
        <v>48771</v>
      </c>
      <c r="C4295" s="1">
        <v>0.91420000000000001</v>
      </c>
    </row>
    <row r="4296" spans="1:3" x14ac:dyDescent="0.25">
      <c r="A4296" s="2">
        <v>42863</v>
      </c>
      <c r="B4296" s="1" t="s">
        <v>48772</v>
      </c>
      <c r="C4296" s="1">
        <v>0.7722</v>
      </c>
    </row>
    <row r="4297" spans="1:3" x14ac:dyDescent="0.25">
      <c r="A4297" s="2">
        <v>42864</v>
      </c>
      <c r="B4297" s="1" t="s">
        <v>48767</v>
      </c>
      <c r="C4297" s="1" t="s">
        <v>48768</v>
      </c>
    </row>
    <row r="4298" spans="1:3" x14ac:dyDescent="0.25">
      <c r="A4298" s="2">
        <v>42864</v>
      </c>
      <c r="B4298" s="1" t="s">
        <v>48769</v>
      </c>
      <c r="C4298" s="1">
        <v>1.3704000000000001</v>
      </c>
    </row>
    <row r="4299" spans="1:3" x14ac:dyDescent="0.25">
      <c r="A4299" s="2">
        <v>42864</v>
      </c>
      <c r="B4299" s="1" t="s">
        <v>48770</v>
      </c>
      <c r="C4299" s="1">
        <v>1.3601000000000001</v>
      </c>
    </row>
    <row r="4300" spans="1:3" x14ac:dyDescent="0.25">
      <c r="A4300" s="2">
        <v>42864</v>
      </c>
      <c r="B4300" s="1" t="s">
        <v>48771</v>
      </c>
      <c r="C4300" s="1">
        <v>0.91839999999999999</v>
      </c>
    </row>
    <row r="4301" spans="1:3" x14ac:dyDescent="0.25">
      <c r="A4301" s="2">
        <v>42864</v>
      </c>
      <c r="B4301" s="1" t="s">
        <v>48772</v>
      </c>
      <c r="C4301" s="1">
        <v>0.7742</v>
      </c>
    </row>
    <row r="4302" spans="1:3" x14ac:dyDescent="0.25">
      <c r="A4302" s="2">
        <v>42865</v>
      </c>
      <c r="B4302" s="1" t="s">
        <v>48767</v>
      </c>
      <c r="C4302" s="1" t="s">
        <v>48768</v>
      </c>
    </row>
    <row r="4303" spans="1:3" x14ac:dyDescent="0.25">
      <c r="A4303" s="2">
        <v>42865</v>
      </c>
      <c r="B4303" s="1" t="s">
        <v>48769</v>
      </c>
      <c r="C4303" s="1">
        <v>1.3696999999999999</v>
      </c>
    </row>
    <row r="4304" spans="1:3" x14ac:dyDescent="0.25">
      <c r="A4304" s="2">
        <v>42865</v>
      </c>
      <c r="B4304" s="1" t="s">
        <v>48770</v>
      </c>
      <c r="C4304" s="1">
        <v>1.3545</v>
      </c>
    </row>
    <row r="4305" spans="1:3" x14ac:dyDescent="0.25">
      <c r="A4305" s="2">
        <v>42865</v>
      </c>
      <c r="B4305" s="1" t="s">
        <v>48771</v>
      </c>
      <c r="C4305" s="1">
        <v>0.91890000000000005</v>
      </c>
    </row>
    <row r="4306" spans="1:3" x14ac:dyDescent="0.25">
      <c r="A4306" s="2">
        <v>42865</v>
      </c>
      <c r="B4306" s="1" t="s">
        <v>48772</v>
      </c>
      <c r="C4306" s="1">
        <v>0.77180000000000004</v>
      </c>
    </row>
    <row r="4307" spans="1:3" x14ac:dyDescent="0.25">
      <c r="A4307" s="2">
        <v>42866</v>
      </c>
      <c r="B4307" s="1" t="s">
        <v>48767</v>
      </c>
      <c r="C4307" s="1" t="s">
        <v>48768</v>
      </c>
    </row>
    <row r="4308" spans="1:3" x14ac:dyDescent="0.25">
      <c r="A4308" s="2">
        <v>42866</v>
      </c>
      <c r="B4308" s="1" t="s">
        <v>48769</v>
      </c>
      <c r="C4308" s="1">
        <v>1.3726</v>
      </c>
    </row>
    <row r="4309" spans="1:3" x14ac:dyDescent="0.25">
      <c r="A4309" s="2">
        <v>42866</v>
      </c>
      <c r="B4309" s="1" t="s">
        <v>48770</v>
      </c>
      <c r="C4309" s="1">
        <v>1.357</v>
      </c>
    </row>
    <row r="4310" spans="1:3" x14ac:dyDescent="0.25">
      <c r="A4310" s="2">
        <v>42866</v>
      </c>
      <c r="B4310" s="1" t="s">
        <v>48771</v>
      </c>
      <c r="C4310" s="1">
        <v>0.92079999999999995</v>
      </c>
    </row>
    <row r="4311" spans="1:3" x14ac:dyDescent="0.25">
      <c r="A4311" s="2">
        <v>42866</v>
      </c>
      <c r="B4311" s="1" t="s">
        <v>48772</v>
      </c>
      <c r="C4311" s="1">
        <v>0.77790000000000004</v>
      </c>
    </row>
    <row r="4312" spans="1:3" x14ac:dyDescent="0.25">
      <c r="A4312" s="2">
        <v>42867</v>
      </c>
      <c r="B4312" s="1" t="s">
        <v>48767</v>
      </c>
      <c r="C4312" s="1" t="s">
        <v>48768</v>
      </c>
    </row>
    <row r="4313" spans="1:3" x14ac:dyDescent="0.25">
      <c r="A4313" s="2">
        <v>42867</v>
      </c>
      <c r="B4313" s="1" t="s">
        <v>48769</v>
      </c>
      <c r="C4313" s="1">
        <v>1.3737999999999999</v>
      </c>
    </row>
    <row r="4314" spans="1:3" x14ac:dyDescent="0.25">
      <c r="A4314" s="2">
        <v>42867</v>
      </c>
      <c r="B4314" s="1" t="s">
        <v>48770</v>
      </c>
      <c r="C4314" s="1">
        <v>1.3545</v>
      </c>
    </row>
    <row r="4315" spans="1:3" x14ac:dyDescent="0.25">
      <c r="A4315" s="2">
        <v>42867</v>
      </c>
      <c r="B4315" s="1" t="s">
        <v>48771</v>
      </c>
      <c r="C4315" s="1">
        <v>0.91949999999999998</v>
      </c>
    </row>
    <row r="4316" spans="1:3" x14ac:dyDescent="0.25">
      <c r="A4316" s="2">
        <v>42867</v>
      </c>
      <c r="B4316" s="1" t="s">
        <v>48772</v>
      </c>
      <c r="C4316" s="1">
        <v>0.77769999999999995</v>
      </c>
    </row>
    <row r="4317" spans="1:3" x14ac:dyDescent="0.25">
      <c r="A4317" s="2">
        <v>42868</v>
      </c>
      <c r="B4317" s="1" t="s">
        <v>48767</v>
      </c>
      <c r="C4317" s="1" t="s">
        <v>48768</v>
      </c>
    </row>
    <row r="4318" spans="1:3" x14ac:dyDescent="0.25">
      <c r="A4318" s="2">
        <v>42868</v>
      </c>
      <c r="B4318" s="1" t="s">
        <v>48769</v>
      </c>
      <c r="C4318" s="1">
        <v>1.3737999999999999</v>
      </c>
    </row>
    <row r="4319" spans="1:3" x14ac:dyDescent="0.25">
      <c r="A4319" s="2">
        <v>42868</v>
      </c>
      <c r="B4319" s="1" t="s">
        <v>48770</v>
      </c>
      <c r="C4319" s="1">
        <v>1.3545</v>
      </c>
    </row>
    <row r="4320" spans="1:3" x14ac:dyDescent="0.25">
      <c r="A4320" s="2">
        <v>42868</v>
      </c>
      <c r="B4320" s="1" t="s">
        <v>48771</v>
      </c>
      <c r="C4320" s="1">
        <v>0.91949999999999998</v>
      </c>
    </row>
    <row r="4321" spans="1:3" x14ac:dyDescent="0.25">
      <c r="A4321" s="2">
        <v>42868</v>
      </c>
      <c r="B4321" s="1" t="s">
        <v>48772</v>
      </c>
      <c r="C4321" s="1">
        <v>0.77769999999999995</v>
      </c>
    </row>
    <row r="4322" spans="1:3" x14ac:dyDescent="0.25">
      <c r="A4322" s="2">
        <v>42869</v>
      </c>
      <c r="B4322" s="1" t="s">
        <v>48767</v>
      </c>
      <c r="C4322" s="1" t="s">
        <v>48768</v>
      </c>
    </row>
    <row r="4323" spans="1:3" x14ac:dyDescent="0.25">
      <c r="A4323" s="2">
        <v>42869</v>
      </c>
      <c r="B4323" s="1" t="s">
        <v>48769</v>
      </c>
      <c r="C4323" s="1">
        <v>1.3737999999999999</v>
      </c>
    </row>
    <row r="4324" spans="1:3" x14ac:dyDescent="0.25">
      <c r="A4324" s="2">
        <v>42869</v>
      </c>
      <c r="B4324" s="1" t="s">
        <v>48770</v>
      </c>
      <c r="C4324" s="1">
        <v>1.3545</v>
      </c>
    </row>
    <row r="4325" spans="1:3" x14ac:dyDescent="0.25">
      <c r="A4325" s="2">
        <v>42869</v>
      </c>
      <c r="B4325" s="1" t="s">
        <v>48771</v>
      </c>
      <c r="C4325" s="1">
        <v>0.91949999999999998</v>
      </c>
    </row>
    <row r="4326" spans="1:3" x14ac:dyDescent="0.25">
      <c r="A4326" s="2">
        <v>42869</v>
      </c>
      <c r="B4326" s="1" t="s">
        <v>48772</v>
      </c>
      <c r="C4326" s="1">
        <v>0.77769999999999995</v>
      </c>
    </row>
    <row r="4327" spans="1:3" x14ac:dyDescent="0.25">
      <c r="A4327" s="2">
        <v>42870</v>
      </c>
      <c r="B4327" s="1" t="s">
        <v>48767</v>
      </c>
      <c r="C4327" s="1" t="s">
        <v>48768</v>
      </c>
    </row>
    <row r="4328" spans="1:3" x14ac:dyDescent="0.25">
      <c r="A4328" s="2">
        <v>42870</v>
      </c>
      <c r="B4328" s="1" t="s">
        <v>48769</v>
      </c>
      <c r="C4328" s="1">
        <v>1.3608</v>
      </c>
    </row>
    <row r="4329" spans="1:3" x14ac:dyDescent="0.25">
      <c r="A4329" s="2">
        <v>42870</v>
      </c>
      <c r="B4329" s="1" t="s">
        <v>48770</v>
      </c>
      <c r="C4329" s="1">
        <v>1.3434999999999999</v>
      </c>
    </row>
    <row r="4330" spans="1:3" x14ac:dyDescent="0.25">
      <c r="A4330" s="2">
        <v>42870</v>
      </c>
      <c r="B4330" s="1" t="s">
        <v>48771</v>
      </c>
      <c r="C4330" s="1">
        <v>0.91139999999999999</v>
      </c>
    </row>
    <row r="4331" spans="1:3" x14ac:dyDescent="0.25">
      <c r="A4331" s="2">
        <v>42870</v>
      </c>
      <c r="B4331" s="1" t="s">
        <v>48772</v>
      </c>
      <c r="C4331" s="1">
        <v>0.77400000000000002</v>
      </c>
    </row>
    <row r="4332" spans="1:3" x14ac:dyDescent="0.25">
      <c r="A4332" s="2">
        <v>42871</v>
      </c>
      <c r="B4332" s="1" t="s">
        <v>48767</v>
      </c>
      <c r="C4332" s="1" t="s">
        <v>48768</v>
      </c>
    </row>
    <row r="4333" spans="1:3" x14ac:dyDescent="0.25">
      <c r="A4333" s="2">
        <v>42871</v>
      </c>
      <c r="B4333" s="1" t="s">
        <v>48769</v>
      </c>
      <c r="C4333" s="1">
        <v>1.3615999999999999</v>
      </c>
    </row>
    <row r="4334" spans="1:3" x14ac:dyDescent="0.25">
      <c r="A4334" s="2">
        <v>42871</v>
      </c>
      <c r="B4334" s="1" t="s">
        <v>48770</v>
      </c>
      <c r="C4334" s="1">
        <v>1.3491</v>
      </c>
    </row>
    <row r="4335" spans="1:3" x14ac:dyDescent="0.25">
      <c r="A4335" s="2">
        <v>42871</v>
      </c>
      <c r="B4335" s="1" t="s">
        <v>48771</v>
      </c>
      <c r="C4335" s="1">
        <v>0.9042</v>
      </c>
    </row>
    <row r="4336" spans="1:3" x14ac:dyDescent="0.25">
      <c r="A4336" s="2">
        <v>42871</v>
      </c>
      <c r="B4336" s="1" t="s">
        <v>48772</v>
      </c>
      <c r="C4336" s="1">
        <v>0.77649999999999997</v>
      </c>
    </row>
    <row r="4337" spans="1:3" x14ac:dyDescent="0.25">
      <c r="A4337" s="2">
        <v>42872</v>
      </c>
      <c r="B4337" s="1" t="s">
        <v>48767</v>
      </c>
      <c r="C4337" s="1" t="s">
        <v>48768</v>
      </c>
    </row>
    <row r="4338" spans="1:3" x14ac:dyDescent="0.25">
      <c r="A4338" s="2">
        <v>42872</v>
      </c>
      <c r="B4338" s="1" t="s">
        <v>48769</v>
      </c>
      <c r="C4338" s="1">
        <v>1.3614999999999999</v>
      </c>
    </row>
    <row r="4339" spans="1:3" x14ac:dyDescent="0.25">
      <c r="A4339" s="2">
        <v>42872</v>
      </c>
      <c r="B4339" s="1" t="s">
        <v>48770</v>
      </c>
      <c r="C4339" s="1">
        <v>1.3505</v>
      </c>
    </row>
    <row r="4340" spans="1:3" x14ac:dyDescent="0.25">
      <c r="A4340" s="2">
        <v>42872</v>
      </c>
      <c r="B4340" s="1" t="s">
        <v>48771</v>
      </c>
      <c r="C4340" s="1">
        <v>0.89949999999999997</v>
      </c>
    </row>
    <row r="4341" spans="1:3" x14ac:dyDescent="0.25">
      <c r="A4341" s="2">
        <v>42872</v>
      </c>
      <c r="B4341" s="1" t="s">
        <v>48772</v>
      </c>
      <c r="C4341" s="1">
        <v>0.77129999999999999</v>
      </c>
    </row>
    <row r="4342" spans="1:3" x14ac:dyDescent="0.25">
      <c r="A4342" s="2">
        <v>42873</v>
      </c>
      <c r="B4342" s="1" t="s">
        <v>48767</v>
      </c>
      <c r="C4342" s="1" t="s">
        <v>48768</v>
      </c>
    </row>
    <row r="4343" spans="1:3" x14ac:dyDescent="0.25">
      <c r="A4343" s="2">
        <v>42873</v>
      </c>
      <c r="B4343" s="1" t="s">
        <v>48769</v>
      </c>
      <c r="C4343" s="1">
        <v>1.3643000000000001</v>
      </c>
    </row>
    <row r="4344" spans="1:3" x14ac:dyDescent="0.25">
      <c r="A4344" s="2">
        <v>42873</v>
      </c>
      <c r="B4344" s="1" t="s">
        <v>48770</v>
      </c>
      <c r="C4344" s="1">
        <v>1.3440000000000001</v>
      </c>
    </row>
    <row r="4345" spans="1:3" x14ac:dyDescent="0.25">
      <c r="A4345" s="2">
        <v>42873</v>
      </c>
      <c r="B4345" s="1" t="s">
        <v>48771</v>
      </c>
      <c r="C4345" s="1">
        <v>0.89859999999999995</v>
      </c>
    </row>
    <row r="4346" spans="1:3" x14ac:dyDescent="0.25">
      <c r="A4346" s="2">
        <v>42873</v>
      </c>
      <c r="B4346" s="1" t="s">
        <v>48772</v>
      </c>
      <c r="C4346" s="1">
        <v>0.76700000000000002</v>
      </c>
    </row>
    <row r="4347" spans="1:3" x14ac:dyDescent="0.25">
      <c r="A4347" s="2">
        <v>42874</v>
      </c>
      <c r="B4347" s="1" t="s">
        <v>48767</v>
      </c>
      <c r="C4347" s="1" t="s">
        <v>48768</v>
      </c>
    </row>
    <row r="4348" spans="1:3" x14ac:dyDescent="0.25">
      <c r="A4348" s="2">
        <v>42874</v>
      </c>
      <c r="B4348" s="1" t="s">
        <v>48769</v>
      </c>
      <c r="C4348" s="1">
        <v>1.3569</v>
      </c>
    </row>
    <row r="4349" spans="1:3" x14ac:dyDescent="0.25">
      <c r="A4349" s="2">
        <v>42874</v>
      </c>
      <c r="B4349" s="1" t="s">
        <v>48770</v>
      </c>
      <c r="C4349" s="1">
        <v>1.3446</v>
      </c>
    </row>
    <row r="4350" spans="1:3" x14ac:dyDescent="0.25">
      <c r="A4350" s="2">
        <v>42874</v>
      </c>
      <c r="B4350" s="1" t="s">
        <v>48771</v>
      </c>
      <c r="C4350" s="1">
        <v>0.89449999999999996</v>
      </c>
    </row>
    <row r="4351" spans="1:3" x14ac:dyDescent="0.25">
      <c r="A4351" s="2">
        <v>42874</v>
      </c>
      <c r="B4351" s="1" t="s">
        <v>48772</v>
      </c>
      <c r="C4351" s="1">
        <v>0.76849999999999996</v>
      </c>
    </row>
    <row r="4352" spans="1:3" x14ac:dyDescent="0.25">
      <c r="A4352" s="2">
        <v>42875</v>
      </c>
      <c r="B4352" s="1" t="s">
        <v>48767</v>
      </c>
      <c r="C4352" s="1" t="s">
        <v>48768</v>
      </c>
    </row>
    <row r="4353" spans="1:3" x14ac:dyDescent="0.25">
      <c r="A4353" s="2">
        <v>42875</v>
      </c>
      <c r="B4353" s="1" t="s">
        <v>48769</v>
      </c>
      <c r="C4353" s="1">
        <v>1.3569</v>
      </c>
    </row>
    <row r="4354" spans="1:3" x14ac:dyDescent="0.25">
      <c r="A4354" s="2">
        <v>42875</v>
      </c>
      <c r="B4354" s="1" t="s">
        <v>48770</v>
      </c>
      <c r="C4354" s="1">
        <v>1.3446</v>
      </c>
    </row>
    <row r="4355" spans="1:3" x14ac:dyDescent="0.25">
      <c r="A4355" s="2">
        <v>42875</v>
      </c>
      <c r="B4355" s="1" t="s">
        <v>48771</v>
      </c>
      <c r="C4355" s="1">
        <v>0.89449999999999996</v>
      </c>
    </row>
    <row r="4356" spans="1:3" x14ac:dyDescent="0.25">
      <c r="A4356" s="2">
        <v>42875</v>
      </c>
      <c r="B4356" s="1" t="s">
        <v>48772</v>
      </c>
      <c r="C4356" s="1">
        <v>0.76849999999999996</v>
      </c>
    </row>
    <row r="4357" spans="1:3" x14ac:dyDescent="0.25">
      <c r="A4357" s="2">
        <v>42876</v>
      </c>
      <c r="B4357" s="1" t="s">
        <v>48767</v>
      </c>
      <c r="C4357" s="1" t="s">
        <v>48768</v>
      </c>
    </row>
    <row r="4358" spans="1:3" x14ac:dyDescent="0.25">
      <c r="A4358" s="2">
        <v>42876</v>
      </c>
      <c r="B4358" s="1" t="s">
        <v>48769</v>
      </c>
      <c r="C4358" s="1">
        <v>1.3569</v>
      </c>
    </row>
    <row r="4359" spans="1:3" x14ac:dyDescent="0.25">
      <c r="A4359" s="2">
        <v>42876</v>
      </c>
      <c r="B4359" s="1" t="s">
        <v>48770</v>
      </c>
      <c r="C4359" s="1">
        <v>1.3446</v>
      </c>
    </row>
    <row r="4360" spans="1:3" x14ac:dyDescent="0.25">
      <c r="A4360" s="2">
        <v>42876</v>
      </c>
      <c r="B4360" s="1" t="s">
        <v>48771</v>
      </c>
      <c r="C4360" s="1">
        <v>0.89449999999999996</v>
      </c>
    </row>
    <row r="4361" spans="1:3" x14ac:dyDescent="0.25">
      <c r="A4361" s="2">
        <v>42876</v>
      </c>
      <c r="B4361" s="1" t="s">
        <v>48772</v>
      </c>
      <c r="C4361" s="1">
        <v>0.76849999999999996</v>
      </c>
    </row>
    <row r="4362" spans="1:3" x14ac:dyDescent="0.25">
      <c r="A4362" s="2">
        <v>42877</v>
      </c>
      <c r="B4362" s="1" t="s">
        <v>48767</v>
      </c>
      <c r="C4362" s="1" t="s">
        <v>48768</v>
      </c>
    </row>
    <row r="4363" spans="1:3" x14ac:dyDescent="0.25">
      <c r="A4363" s="2">
        <v>42877</v>
      </c>
      <c r="B4363" s="1" t="s">
        <v>48769</v>
      </c>
      <c r="C4363" s="1">
        <v>1.3495999999999999</v>
      </c>
    </row>
    <row r="4364" spans="1:3" x14ac:dyDescent="0.25">
      <c r="A4364" s="2">
        <v>42877</v>
      </c>
      <c r="B4364" s="1" t="s">
        <v>48770</v>
      </c>
      <c r="C4364" s="1">
        <v>1.3385</v>
      </c>
    </row>
    <row r="4365" spans="1:3" x14ac:dyDescent="0.25">
      <c r="A4365" s="2">
        <v>42877</v>
      </c>
      <c r="B4365" s="1" t="s">
        <v>48771</v>
      </c>
      <c r="C4365" s="1">
        <v>0.88939999999999997</v>
      </c>
    </row>
    <row r="4366" spans="1:3" x14ac:dyDescent="0.25">
      <c r="A4366" s="2">
        <v>42877</v>
      </c>
      <c r="B4366" s="1" t="s">
        <v>48772</v>
      </c>
      <c r="C4366" s="1">
        <v>0.7681</v>
      </c>
    </row>
    <row r="4367" spans="1:3" x14ac:dyDescent="0.25">
      <c r="A4367" s="2">
        <v>42878</v>
      </c>
      <c r="B4367" s="1" t="s">
        <v>48767</v>
      </c>
      <c r="C4367" s="1" t="s">
        <v>48768</v>
      </c>
    </row>
    <row r="4368" spans="1:3" x14ac:dyDescent="0.25">
      <c r="A4368" s="2">
        <v>42878</v>
      </c>
      <c r="B4368" s="1" t="s">
        <v>48769</v>
      </c>
      <c r="C4368" s="1">
        <v>1.3468</v>
      </c>
    </row>
    <row r="4369" spans="1:3" x14ac:dyDescent="0.25">
      <c r="A4369" s="2">
        <v>42878</v>
      </c>
      <c r="B4369" s="1" t="s">
        <v>48770</v>
      </c>
      <c r="C4369" s="1">
        <v>1.3321000000000001</v>
      </c>
    </row>
    <row r="4370" spans="1:3" x14ac:dyDescent="0.25">
      <c r="A4370" s="2">
        <v>42878</v>
      </c>
      <c r="B4370" s="1" t="s">
        <v>48771</v>
      </c>
      <c r="C4370" s="1">
        <v>0.89170000000000005</v>
      </c>
    </row>
    <row r="4371" spans="1:3" x14ac:dyDescent="0.25">
      <c r="A4371" s="2">
        <v>42878</v>
      </c>
      <c r="B4371" s="1" t="s">
        <v>48772</v>
      </c>
      <c r="C4371" s="1">
        <v>0.77100000000000002</v>
      </c>
    </row>
    <row r="4372" spans="1:3" x14ac:dyDescent="0.25">
      <c r="A4372" s="2">
        <v>42879</v>
      </c>
      <c r="B4372" s="1" t="s">
        <v>48767</v>
      </c>
      <c r="C4372" s="1" t="s">
        <v>48768</v>
      </c>
    </row>
    <row r="4373" spans="1:3" x14ac:dyDescent="0.25">
      <c r="A4373" s="2">
        <v>42879</v>
      </c>
      <c r="B4373" s="1" t="s">
        <v>48769</v>
      </c>
      <c r="C4373" s="1">
        <v>1.3499000000000001</v>
      </c>
    </row>
    <row r="4374" spans="1:3" x14ac:dyDescent="0.25">
      <c r="A4374" s="2">
        <v>42879</v>
      </c>
      <c r="B4374" s="1" t="s">
        <v>48770</v>
      </c>
      <c r="C4374" s="1">
        <v>1.3373999999999999</v>
      </c>
    </row>
    <row r="4375" spans="1:3" x14ac:dyDescent="0.25">
      <c r="A4375" s="2">
        <v>42879</v>
      </c>
      <c r="B4375" s="1" t="s">
        <v>48771</v>
      </c>
      <c r="C4375" s="1">
        <v>0.89339999999999997</v>
      </c>
    </row>
    <row r="4376" spans="1:3" x14ac:dyDescent="0.25">
      <c r="A4376" s="2">
        <v>42879</v>
      </c>
      <c r="B4376" s="1" t="s">
        <v>48772</v>
      </c>
      <c r="C4376" s="1">
        <v>0.77139999999999997</v>
      </c>
    </row>
    <row r="4377" spans="1:3" x14ac:dyDescent="0.25">
      <c r="A4377" s="2">
        <v>42880</v>
      </c>
      <c r="B4377" s="1" t="s">
        <v>48767</v>
      </c>
      <c r="C4377" s="1" t="s">
        <v>48768</v>
      </c>
    </row>
    <row r="4378" spans="1:3" x14ac:dyDescent="0.25">
      <c r="A4378" s="2">
        <v>42880</v>
      </c>
      <c r="B4378" s="1" t="s">
        <v>48769</v>
      </c>
      <c r="C4378" s="1">
        <v>1.3431999999999999</v>
      </c>
    </row>
    <row r="4379" spans="1:3" x14ac:dyDescent="0.25">
      <c r="A4379" s="2">
        <v>42880</v>
      </c>
      <c r="B4379" s="1" t="s">
        <v>48770</v>
      </c>
      <c r="C4379" s="1">
        <v>1.3395999999999999</v>
      </c>
    </row>
    <row r="4380" spans="1:3" x14ac:dyDescent="0.25">
      <c r="A4380" s="2">
        <v>42880</v>
      </c>
      <c r="B4380" s="1" t="s">
        <v>48771</v>
      </c>
      <c r="C4380" s="1">
        <v>0.89170000000000005</v>
      </c>
    </row>
    <row r="4381" spans="1:3" x14ac:dyDescent="0.25">
      <c r="A4381" s="2">
        <v>42880</v>
      </c>
      <c r="B4381" s="1" t="s">
        <v>48772</v>
      </c>
      <c r="C4381" s="1">
        <v>0.77159999999999995</v>
      </c>
    </row>
    <row r="4382" spans="1:3" x14ac:dyDescent="0.25">
      <c r="A4382" s="2">
        <v>42881</v>
      </c>
      <c r="B4382" s="1" t="s">
        <v>48767</v>
      </c>
      <c r="C4382" s="1" t="s">
        <v>48768</v>
      </c>
    </row>
    <row r="4383" spans="1:3" x14ac:dyDescent="0.25">
      <c r="A4383" s="2">
        <v>42881</v>
      </c>
      <c r="B4383" s="1" t="s">
        <v>48769</v>
      </c>
      <c r="C4383" s="1">
        <v>1.3466</v>
      </c>
    </row>
    <row r="4384" spans="1:3" x14ac:dyDescent="0.25">
      <c r="A4384" s="2">
        <v>42881</v>
      </c>
      <c r="B4384" s="1" t="s">
        <v>48770</v>
      </c>
      <c r="C4384" s="1">
        <v>1.3431999999999999</v>
      </c>
    </row>
    <row r="4385" spans="1:3" x14ac:dyDescent="0.25">
      <c r="A4385" s="2">
        <v>42881</v>
      </c>
      <c r="B4385" s="1" t="s">
        <v>48771</v>
      </c>
      <c r="C4385" s="1">
        <v>0.89319999999999999</v>
      </c>
    </row>
    <row r="4386" spans="1:3" x14ac:dyDescent="0.25">
      <c r="A4386" s="2">
        <v>42881</v>
      </c>
      <c r="B4386" s="1" t="s">
        <v>48772</v>
      </c>
      <c r="C4386" s="1">
        <v>0.77880000000000005</v>
      </c>
    </row>
    <row r="4387" spans="1:3" x14ac:dyDescent="0.25">
      <c r="A4387" s="2">
        <v>42882</v>
      </c>
      <c r="B4387" s="1" t="s">
        <v>48767</v>
      </c>
      <c r="C4387" s="1" t="s">
        <v>48768</v>
      </c>
    </row>
    <row r="4388" spans="1:3" x14ac:dyDescent="0.25">
      <c r="A4388" s="2">
        <v>42882</v>
      </c>
      <c r="B4388" s="1" t="s">
        <v>48769</v>
      </c>
      <c r="C4388" s="1">
        <v>1.3466</v>
      </c>
    </row>
    <row r="4389" spans="1:3" x14ac:dyDescent="0.25">
      <c r="A4389" s="2">
        <v>42882</v>
      </c>
      <c r="B4389" s="1" t="s">
        <v>48770</v>
      </c>
      <c r="C4389" s="1">
        <v>1.3431999999999999</v>
      </c>
    </row>
    <row r="4390" spans="1:3" x14ac:dyDescent="0.25">
      <c r="A4390" s="2">
        <v>42882</v>
      </c>
      <c r="B4390" s="1" t="s">
        <v>48771</v>
      </c>
      <c r="C4390" s="1">
        <v>0.89319999999999999</v>
      </c>
    </row>
    <row r="4391" spans="1:3" x14ac:dyDescent="0.25">
      <c r="A4391" s="2">
        <v>42882</v>
      </c>
      <c r="B4391" s="1" t="s">
        <v>48772</v>
      </c>
      <c r="C4391" s="1">
        <v>0.77880000000000005</v>
      </c>
    </row>
    <row r="4392" spans="1:3" x14ac:dyDescent="0.25">
      <c r="A4392" s="2">
        <v>42883</v>
      </c>
      <c r="B4392" s="1" t="s">
        <v>48767</v>
      </c>
      <c r="C4392" s="1" t="s">
        <v>48768</v>
      </c>
    </row>
    <row r="4393" spans="1:3" x14ac:dyDescent="0.25">
      <c r="A4393" s="2">
        <v>42883</v>
      </c>
      <c r="B4393" s="1" t="s">
        <v>48769</v>
      </c>
      <c r="C4393" s="1">
        <v>1.3466</v>
      </c>
    </row>
    <row r="4394" spans="1:3" x14ac:dyDescent="0.25">
      <c r="A4394" s="2">
        <v>42883</v>
      </c>
      <c r="B4394" s="1" t="s">
        <v>48770</v>
      </c>
      <c r="C4394" s="1">
        <v>1.3431999999999999</v>
      </c>
    </row>
    <row r="4395" spans="1:3" x14ac:dyDescent="0.25">
      <c r="A4395" s="2">
        <v>42883</v>
      </c>
      <c r="B4395" s="1" t="s">
        <v>48771</v>
      </c>
      <c r="C4395" s="1">
        <v>0.89319999999999999</v>
      </c>
    </row>
    <row r="4396" spans="1:3" x14ac:dyDescent="0.25">
      <c r="A4396" s="2">
        <v>42883</v>
      </c>
      <c r="B4396" s="1" t="s">
        <v>48772</v>
      </c>
      <c r="C4396" s="1">
        <v>0.77880000000000005</v>
      </c>
    </row>
    <row r="4397" spans="1:3" x14ac:dyDescent="0.25">
      <c r="A4397" s="2">
        <v>42884</v>
      </c>
      <c r="B4397" s="1" t="s">
        <v>48767</v>
      </c>
      <c r="C4397" s="1" t="s">
        <v>48768</v>
      </c>
    </row>
    <row r="4398" spans="1:3" x14ac:dyDescent="0.25">
      <c r="A4398" s="2">
        <v>42884</v>
      </c>
      <c r="B4398" s="1" t="s">
        <v>48769</v>
      </c>
      <c r="C4398" s="1">
        <v>1.3454999999999999</v>
      </c>
    </row>
    <row r="4399" spans="1:3" x14ac:dyDescent="0.25">
      <c r="A4399" s="2">
        <v>42884</v>
      </c>
      <c r="B4399" s="1" t="s">
        <v>48770</v>
      </c>
      <c r="C4399" s="1">
        <v>1.3447</v>
      </c>
    </row>
    <row r="4400" spans="1:3" x14ac:dyDescent="0.25">
      <c r="A4400" s="2">
        <v>42884</v>
      </c>
      <c r="B4400" s="1" t="s">
        <v>48771</v>
      </c>
      <c r="C4400" s="1">
        <v>0.89380000000000004</v>
      </c>
    </row>
    <row r="4401" spans="1:3" x14ac:dyDescent="0.25">
      <c r="A4401" s="2">
        <v>42884</v>
      </c>
      <c r="B4401" s="1" t="s">
        <v>48772</v>
      </c>
      <c r="C4401" s="1">
        <v>0.77849999999999997</v>
      </c>
    </row>
    <row r="4402" spans="1:3" x14ac:dyDescent="0.25">
      <c r="A4402" s="2">
        <v>42885</v>
      </c>
      <c r="B4402" s="1" t="s">
        <v>48767</v>
      </c>
      <c r="C4402" s="1" t="s">
        <v>48768</v>
      </c>
    </row>
    <row r="4403" spans="1:3" x14ac:dyDescent="0.25">
      <c r="A4403" s="2">
        <v>42885</v>
      </c>
      <c r="B4403" s="1" t="s">
        <v>48769</v>
      </c>
      <c r="C4403" s="1">
        <v>1.3468</v>
      </c>
    </row>
    <row r="4404" spans="1:3" x14ac:dyDescent="0.25">
      <c r="A4404" s="2">
        <v>42885</v>
      </c>
      <c r="B4404" s="1" t="s">
        <v>48770</v>
      </c>
      <c r="C4404" s="1">
        <v>1.3418000000000001</v>
      </c>
    </row>
    <row r="4405" spans="1:3" x14ac:dyDescent="0.25">
      <c r="A4405" s="2">
        <v>42885</v>
      </c>
      <c r="B4405" s="1" t="s">
        <v>48771</v>
      </c>
      <c r="C4405" s="1">
        <v>0.89500000000000002</v>
      </c>
    </row>
    <row r="4406" spans="1:3" x14ac:dyDescent="0.25">
      <c r="A4406" s="2">
        <v>42885</v>
      </c>
      <c r="B4406" s="1" t="s">
        <v>48772</v>
      </c>
      <c r="C4406" s="1">
        <v>0.77680000000000005</v>
      </c>
    </row>
    <row r="4407" spans="1:3" x14ac:dyDescent="0.25">
      <c r="A4407" s="2">
        <v>42886</v>
      </c>
      <c r="B4407" s="1" t="s">
        <v>48767</v>
      </c>
      <c r="C4407" s="1" t="s">
        <v>48768</v>
      </c>
    </row>
    <row r="4408" spans="1:3" x14ac:dyDescent="0.25">
      <c r="A4408" s="2">
        <v>42886</v>
      </c>
      <c r="B4408" s="1" t="s">
        <v>48769</v>
      </c>
      <c r="C4408" s="1">
        <v>1.3464</v>
      </c>
    </row>
    <row r="4409" spans="1:3" x14ac:dyDescent="0.25">
      <c r="A4409" s="2">
        <v>42886</v>
      </c>
      <c r="B4409" s="1" t="s">
        <v>48770</v>
      </c>
      <c r="C4409" s="1">
        <v>1.3415999999999999</v>
      </c>
    </row>
    <row r="4410" spans="1:3" x14ac:dyDescent="0.25">
      <c r="A4410" s="2">
        <v>42886</v>
      </c>
      <c r="B4410" s="1" t="s">
        <v>48771</v>
      </c>
      <c r="C4410" s="1">
        <v>0.89119999999999999</v>
      </c>
    </row>
    <row r="4411" spans="1:3" x14ac:dyDescent="0.25">
      <c r="A4411" s="2">
        <v>42886</v>
      </c>
      <c r="B4411" s="1" t="s">
        <v>48772</v>
      </c>
      <c r="C4411" s="1">
        <v>0.77859999999999996</v>
      </c>
    </row>
    <row r="4412" spans="1:3" x14ac:dyDescent="0.25">
      <c r="A4412" s="2">
        <v>42887</v>
      </c>
      <c r="B4412" s="1" t="s">
        <v>48767</v>
      </c>
      <c r="C4412" s="1" t="s">
        <v>48768</v>
      </c>
    </row>
    <row r="4413" spans="1:3" x14ac:dyDescent="0.25">
      <c r="A4413" s="2">
        <v>42887</v>
      </c>
      <c r="B4413" s="1" t="s">
        <v>48769</v>
      </c>
      <c r="C4413" s="1">
        <v>1.3508</v>
      </c>
    </row>
    <row r="4414" spans="1:3" x14ac:dyDescent="0.25">
      <c r="A4414" s="2">
        <v>42887</v>
      </c>
      <c r="B4414" s="1" t="s">
        <v>48770</v>
      </c>
      <c r="C4414" s="1">
        <v>1.3532</v>
      </c>
    </row>
    <row r="4415" spans="1:3" x14ac:dyDescent="0.25">
      <c r="A4415" s="2">
        <v>42887</v>
      </c>
      <c r="B4415" s="1" t="s">
        <v>48771</v>
      </c>
      <c r="C4415" s="1">
        <v>0.89129999999999998</v>
      </c>
    </row>
    <row r="4416" spans="1:3" x14ac:dyDescent="0.25">
      <c r="A4416" s="2">
        <v>42887</v>
      </c>
      <c r="B4416" s="1" t="s">
        <v>48772</v>
      </c>
      <c r="C4416" s="1">
        <v>0.77749999999999997</v>
      </c>
    </row>
    <row r="4417" spans="1:3" x14ac:dyDescent="0.25">
      <c r="A4417" s="2">
        <v>42888</v>
      </c>
      <c r="B4417" s="1" t="s">
        <v>48767</v>
      </c>
      <c r="C4417" s="1" t="s">
        <v>48768</v>
      </c>
    </row>
    <row r="4418" spans="1:3" x14ac:dyDescent="0.25">
      <c r="A4418" s="2">
        <v>42888</v>
      </c>
      <c r="B4418" s="1" t="s">
        <v>48769</v>
      </c>
      <c r="C4418" s="1">
        <v>1.3523000000000001</v>
      </c>
    </row>
    <row r="4419" spans="1:3" x14ac:dyDescent="0.25">
      <c r="A4419" s="2">
        <v>42888</v>
      </c>
      <c r="B4419" s="1" t="s">
        <v>48770</v>
      </c>
      <c r="C4419" s="1">
        <v>1.3527</v>
      </c>
    </row>
    <row r="4420" spans="1:3" x14ac:dyDescent="0.25">
      <c r="A4420" s="2">
        <v>42888</v>
      </c>
      <c r="B4420" s="1" t="s">
        <v>48771</v>
      </c>
      <c r="C4420" s="1">
        <v>0.89149999999999996</v>
      </c>
    </row>
    <row r="4421" spans="1:3" x14ac:dyDescent="0.25">
      <c r="A4421" s="2">
        <v>42888</v>
      </c>
      <c r="B4421" s="1" t="s">
        <v>48772</v>
      </c>
      <c r="C4421" s="1">
        <v>0.77800000000000002</v>
      </c>
    </row>
    <row r="4422" spans="1:3" x14ac:dyDescent="0.25">
      <c r="A4422" s="2">
        <v>42889</v>
      </c>
      <c r="B4422" s="1" t="s">
        <v>48767</v>
      </c>
      <c r="C4422" s="1" t="s">
        <v>48768</v>
      </c>
    </row>
    <row r="4423" spans="1:3" x14ac:dyDescent="0.25">
      <c r="A4423" s="2">
        <v>42889</v>
      </c>
      <c r="B4423" s="1" t="s">
        <v>48769</v>
      </c>
      <c r="C4423" s="1">
        <v>1.3523000000000001</v>
      </c>
    </row>
    <row r="4424" spans="1:3" x14ac:dyDescent="0.25">
      <c r="A4424" s="2">
        <v>42889</v>
      </c>
      <c r="B4424" s="1" t="s">
        <v>48770</v>
      </c>
      <c r="C4424" s="1">
        <v>1.3527</v>
      </c>
    </row>
    <row r="4425" spans="1:3" x14ac:dyDescent="0.25">
      <c r="A4425" s="2">
        <v>42889</v>
      </c>
      <c r="B4425" s="1" t="s">
        <v>48771</v>
      </c>
      <c r="C4425" s="1">
        <v>0.89149999999999996</v>
      </c>
    </row>
    <row r="4426" spans="1:3" x14ac:dyDescent="0.25">
      <c r="A4426" s="2">
        <v>42889</v>
      </c>
      <c r="B4426" s="1" t="s">
        <v>48772</v>
      </c>
      <c r="C4426" s="1">
        <v>0.77800000000000002</v>
      </c>
    </row>
    <row r="4427" spans="1:3" x14ac:dyDescent="0.25">
      <c r="A4427" s="2">
        <v>42890</v>
      </c>
      <c r="B4427" s="1" t="s">
        <v>48767</v>
      </c>
      <c r="C4427" s="1" t="s">
        <v>48768</v>
      </c>
    </row>
    <row r="4428" spans="1:3" x14ac:dyDescent="0.25">
      <c r="A4428" s="2">
        <v>42890</v>
      </c>
      <c r="B4428" s="1" t="s">
        <v>48769</v>
      </c>
      <c r="C4428" s="1">
        <v>1.3523000000000001</v>
      </c>
    </row>
    <row r="4429" spans="1:3" x14ac:dyDescent="0.25">
      <c r="A4429" s="2">
        <v>42890</v>
      </c>
      <c r="B4429" s="1" t="s">
        <v>48770</v>
      </c>
      <c r="C4429" s="1">
        <v>1.3527</v>
      </c>
    </row>
    <row r="4430" spans="1:3" x14ac:dyDescent="0.25">
      <c r="A4430" s="2">
        <v>42890</v>
      </c>
      <c r="B4430" s="1" t="s">
        <v>48771</v>
      </c>
      <c r="C4430" s="1">
        <v>0.89149999999999996</v>
      </c>
    </row>
    <row r="4431" spans="1:3" x14ac:dyDescent="0.25">
      <c r="A4431" s="2">
        <v>42890</v>
      </c>
      <c r="B4431" s="1" t="s">
        <v>48772</v>
      </c>
      <c r="C4431" s="1">
        <v>0.77800000000000002</v>
      </c>
    </row>
    <row r="4432" spans="1:3" x14ac:dyDescent="0.25">
      <c r="A4432" s="2">
        <v>42891</v>
      </c>
      <c r="B4432" s="1" t="s">
        <v>48767</v>
      </c>
      <c r="C4432" s="1" t="s">
        <v>48768</v>
      </c>
    </row>
    <row r="4433" spans="1:3" x14ac:dyDescent="0.25">
      <c r="A4433" s="2">
        <v>42891</v>
      </c>
      <c r="B4433" s="1" t="s">
        <v>48769</v>
      </c>
      <c r="C4433" s="1">
        <v>1.3489</v>
      </c>
    </row>
    <row r="4434" spans="1:3" x14ac:dyDescent="0.25">
      <c r="A4434" s="2">
        <v>42891</v>
      </c>
      <c r="B4434" s="1" t="s">
        <v>48770</v>
      </c>
      <c r="C4434" s="1">
        <v>1.337</v>
      </c>
    </row>
    <row r="4435" spans="1:3" x14ac:dyDescent="0.25">
      <c r="A4435" s="2">
        <v>42891</v>
      </c>
      <c r="B4435" s="1" t="s">
        <v>48771</v>
      </c>
      <c r="C4435" s="1">
        <v>0.88900000000000001</v>
      </c>
    </row>
    <row r="4436" spans="1:3" x14ac:dyDescent="0.25">
      <c r="A4436" s="2">
        <v>42891</v>
      </c>
      <c r="B4436" s="1" t="s">
        <v>48772</v>
      </c>
      <c r="C4436" s="1">
        <v>0.77459999999999996</v>
      </c>
    </row>
    <row r="4437" spans="1:3" x14ac:dyDescent="0.25">
      <c r="A4437" s="2">
        <v>42892</v>
      </c>
      <c r="B4437" s="1" t="s">
        <v>48767</v>
      </c>
      <c r="C4437" s="1" t="s">
        <v>48768</v>
      </c>
    </row>
    <row r="4438" spans="1:3" x14ac:dyDescent="0.25">
      <c r="A4438" s="2">
        <v>42892</v>
      </c>
      <c r="B4438" s="1" t="s">
        <v>48769</v>
      </c>
      <c r="C4438" s="1">
        <v>1.3474999999999999</v>
      </c>
    </row>
    <row r="4439" spans="1:3" x14ac:dyDescent="0.25">
      <c r="A4439" s="2">
        <v>42892</v>
      </c>
      <c r="B4439" s="1" t="s">
        <v>48770</v>
      </c>
      <c r="C4439" s="1">
        <v>1.3359000000000001</v>
      </c>
    </row>
    <row r="4440" spans="1:3" x14ac:dyDescent="0.25">
      <c r="A4440" s="2">
        <v>42892</v>
      </c>
      <c r="B4440" s="1" t="s">
        <v>48771</v>
      </c>
      <c r="C4440" s="1">
        <v>0.88829999999999998</v>
      </c>
    </row>
    <row r="4441" spans="1:3" x14ac:dyDescent="0.25">
      <c r="A4441" s="2">
        <v>42892</v>
      </c>
      <c r="B4441" s="1" t="s">
        <v>48772</v>
      </c>
      <c r="C4441" s="1">
        <v>0.77480000000000004</v>
      </c>
    </row>
    <row r="4442" spans="1:3" x14ac:dyDescent="0.25">
      <c r="A4442" s="2">
        <v>42893</v>
      </c>
      <c r="B4442" s="1" t="s">
        <v>48767</v>
      </c>
      <c r="C4442" s="1" t="s">
        <v>48768</v>
      </c>
    </row>
    <row r="4443" spans="1:3" x14ac:dyDescent="0.25">
      <c r="A4443" s="2">
        <v>42893</v>
      </c>
      <c r="B4443" s="1" t="s">
        <v>48769</v>
      </c>
      <c r="C4443" s="1">
        <v>1.3448</v>
      </c>
    </row>
    <row r="4444" spans="1:3" x14ac:dyDescent="0.25">
      <c r="A4444" s="2">
        <v>42893</v>
      </c>
      <c r="B4444" s="1" t="s">
        <v>48770</v>
      </c>
      <c r="C4444" s="1">
        <v>1.3233999999999999</v>
      </c>
    </row>
    <row r="4445" spans="1:3" x14ac:dyDescent="0.25">
      <c r="A4445" s="2">
        <v>42893</v>
      </c>
      <c r="B4445" s="1" t="s">
        <v>48771</v>
      </c>
      <c r="C4445" s="1">
        <v>0.89149999999999996</v>
      </c>
    </row>
    <row r="4446" spans="1:3" x14ac:dyDescent="0.25">
      <c r="A4446" s="2">
        <v>42893</v>
      </c>
      <c r="B4446" s="1" t="s">
        <v>48772</v>
      </c>
      <c r="C4446" s="1">
        <v>0.77480000000000004</v>
      </c>
    </row>
    <row r="4447" spans="1:3" x14ac:dyDescent="0.25">
      <c r="A4447" s="2">
        <v>42894</v>
      </c>
      <c r="B4447" s="1" t="s">
        <v>48767</v>
      </c>
      <c r="C4447" s="1" t="s">
        <v>48768</v>
      </c>
    </row>
    <row r="4448" spans="1:3" x14ac:dyDescent="0.25">
      <c r="A4448" s="2">
        <v>42894</v>
      </c>
      <c r="B4448" s="1" t="s">
        <v>48769</v>
      </c>
      <c r="C4448" s="1">
        <v>1.3513999999999999</v>
      </c>
    </row>
    <row r="4449" spans="1:3" x14ac:dyDescent="0.25">
      <c r="A4449" s="2">
        <v>42894</v>
      </c>
      <c r="B4449" s="1" t="s">
        <v>48770</v>
      </c>
      <c r="C4449" s="1">
        <v>1.3264</v>
      </c>
    </row>
    <row r="4450" spans="1:3" x14ac:dyDescent="0.25">
      <c r="A4450" s="2">
        <v>42894</v>
      </c>
      <c r="B4450" s="1" t="s">
        <v>48771</v>
      </c>
      <c r="C4450" s="1">
        <v>0.89059999999999995</v>
      </c>
    </row>
    <row r="4451" spans="1:3" x14ac:dyDescent="0.25">
      <c r="A4451" s="2">
        <v>42894</v>
      </c>
      <c r="B4451" s="1" t="s">
        <v>48772</v>
      </c>
      <c r="C4451" s="1">
        <v>0.77259999999999995</v>
      </c>
    </row>
    <row r="4452" spans="1:3" x14ac:dyDescent="0.25">
      <c r="A4452" s="2">
        <v>42895</v>
      </c>
      <c r="B4452" s="1" t="s">
        <v>48767</v>
      </c>
      <c r="C4452" s="1" t="s">
        <v>48768</v>
      </c>
    </row>
    <row r="4453" spans="1:3" x14ac:dyDescent="0.25">
      <c r="A4453" s="2">
        <v>42895</v>
      </c>
      <c r="B4453" s="1" t="s">
        <v>48769</v>
      </c>
      <c r="C4453" s="1">
        <v>1.3509</v>
      </c>
    </row>
    <row r="4454" spans="1:3" x14ac:dyDescent="0.25">
      <c r="A4454" s="2">
        <v>42895</v>
      </c>
      <c r="B4454" s="1" t="s">
        <v>48770</v>
      </c>
      <c r="C4454" s="1">
        <v>1.3275999999999999</v>
      </c>
    </row>
    <row r="4455" spans="1:3" x14ac:dyDescent="0.25">
      <c r="A4455" s="2">
        <v>42895</v>
      </c>
      <c r="B4455" s="1" t="s">
        <v>48771</v>
      </c>
      <c r="C4455" s="1">
        <v>0.89480000000000004</v>
      </c>
    </row>
    <row r="4456" spans="1:3" x14ac:dyDescent="0.25">
      <c r="A4456" s="2">
        <v>42895</v>
      </c>
      <c r="B4456" s="1" t="s">
        <v>48772</v>
      </c>
      <c r="C4456" s="1">
        <v>0.78420000000000001</v>
      </c>
    </row>
    <row r="4457" spans="1:3" x14ac:dyDescent="0.25">
      <c r="A4457" s="2">
        <v>42896</v>
      </c>
      <c r="B4457" s="1" t="s">
        <v>48767</v>
      </c>
      <c r="C4457" s="1" t="s">
        <v>48768</v>
      </c>
    </row>
    <row r="4458" spans="1:3" x14ac:dyDescent="0.25">
      <c r="A4458" s="2">
        <v>42896</v>
      </c>
      <c r="B4458" s="1" t="s">
        <v>48769</v>
      </c>
      <c r="C4458" s="1">
        <v>1.3509</v>
      </c>
    </row>
    <row r="4459" spans="1:3" x14ac:dyDescent="0.25">
      <c r="A4459" s="2">
        <v>42896</v>
      </c>
      <c r="B4459" s="1" t="s">
        <v>48770</v>
      </c>
      <c r="C4459" s="1">
        <v>1.3275999999999999</v>
      </c>
    </row>
    <row r="4460" spans="1:3" x14ac:dyDescent="0.25">
      <c r="A4460" s="2">
        <v>42896</v>
      </c>
      <c r="B4460" s="1" t="s">
        <v>48771</v>
      </c>
      <c r="C4460" s="1">
        <v>0.89480000000000004</v>
      </c>
    </row>
    <row r="4461" spans="1:3" x14ac:dyDescent="0.25">
      <c r="A4461" s="2">
        <v>42896</v>
      </c>
      <c r="B4461" s="1" t="s">
        <v>48772</v>
      </c>
      <c r="C4461" s="1">
        <v>0.78420000000000001</v>
      </c>
    </row>
    <row r="4462" spans="1:3" x14ac:dyDescent="0.25">
      <c r="A4462" s="2">
        <v>42897</v>
      </c>
      <c r="B4462" s="1" t="s">
        <v>48767</v>
      </c>
      <c r="C4462" s="1" t="s">
        <v>48768</v>
      </c>
    </row>
    <row r="4463" spans="1:3" x14ac:dyDescent="0.25">
      <c r="A4463" s="2">
        <v>42897</v>
      </c>
      <c r="B4463" s="1" t="s">
        <v>48769</v>
      </c>
      <c r="C4463" s="1">
        <v>1.3509</v>
      </c>
    </row>
    <row r="4464" spans="1:3" x14ac:dyDescent="0.25">
      <c r="A4464" s="2">
        <v>42897</v>
      </c>
      <c r="B4464" s="1" t="s">
        <v>48770</v>
      </c>
      <c r="C4464" s="1">
        <v>1.3275999999999999</v>
      </c>
    </row>
    <row r="4465" spans="1:3" x14ac:dyDescent="0.25">
      <c r="A4465" s="2">
        <v>42897</v>
      </c>
      <c r="B4465" s="1" t="s">
        <v>48771</v>
      </c>
      <c r="C4465" s="1">
        <v>0.89480000000000004</v>
      </c>
    </row>
    <row r="4466" spans="1:3" x14ac:dyDescent="0.25">
      <c r="A4466" s="2">
        <v>42897</v>
      </c>
      <c r="B4466" s="1" t="s">
        <v>48772</v>
      </c>
      <c r="C4466" s="1">
        <v>0.78420000000000001</v>
      </c>
    </row>
    <row r="4467" spans="1:3" x14ac:dyDescent="0.25">
      <c r="A4467" s="2">
        <v>42898</v>
      </c>
      <c r="B4467" s="1" t="s">
        <v>48767</v>
      </c>
      <c r="C4467" s="1" t="s">
        <v>48768</v>
      </c>
    </row>
    <row r="4468" spans="1:3" x14ac:dyDescent="0.25">
      <c r="A4468" s="2">
        <v>42898</v>
      </c>
      <c r="B4468" s="1" t="s">
        <v>48769</v>
      </c>
      <c r="C4468" s="1">
        <v>1.3436999999999999</v>
      </c>
    </row>
    <row r="4469" spans="1:3" x14ac:dyDescent="0.25">
      <c r="A4469" s="2">
        <v>42898</v>
      </c>
      <c r="B4469" s="1" t="s">
        <v>48770</v>
      </c>
      <c r="C4469" s="1">
        <v>1.3255999999999999</v>
      </c>
    </row>
    <row r="4470" spans="1:3" x14ac:dyDescent="0.25">
      <c r="A4470" s="2">
        <v>42898</v>
      </c>
      <c r="B4470" s="1" t="s">
        <v>48771</v>
      </c>
      <c r="C4470" s="1">
        <v>0.89119999999999999</v>
      </c>
    </row>
    <row r="4471" spans="1:3" x14ac:dyDescent="0.25">
      <c r="A4471" s="2">
        <v>42898</v>
      </c>
      <c r="B4471" s="1" t="s">
        <v>48772</v>
      </c>
      <c r="C4471" s="1">
        <v>0.78910000000000002</v>
      </c>
    </row>
    <row r="4472" spans="1:3" x14ac:dyDescent="0.25">
      <c r="A4472" s="2">
        <v>42899</v>
      </c>
      <c r="B4472" s="1" t="s">
        <v>48767</v>
      </c>
      <c r="C4472" s="1" t="s">
        <v>48768</v>
      </c>
    </row>
    <row r="4473" spans="1:3" x14ac:dyDescent="0.25">
      <c r="A4473" s="2">
        <v>42899</v>
      </c>
      <c r="B4473" s="1" t="s">
        <v>48769</v>
      </c>
      <c r="C4473" s="1">
        <v>1.3275999999999999</v>
      </c>
    </row>
    <row r="4474" spans="1:3" x14ac:dyDescent="0.25">
      <c r="A4474" s="2">
        <v>42899</v>
      </c>
      <c r="B4474" s="1" t="s">
        <v>48770</v>
      </c>
      <c r="C4474" s="1">
        <v>1.3266</v>
      </c>
    </row>
    <row r="4475" spans="1:3" x14ac:dyDescent="0.25">
      <c r="A4475" s="2">
        <v>42899</v>
      </c>
      <c r="B4475" s="1" t="s">
        <v>48771</v>
      </c>
      <c r="C4475" s="1">
        <v>0.89149999999999996</v>
      </c>
    </row>
    <row r="4476" spans="1:3" x14ac:dyDescent="0.25">
      <c r="A4476" s="2">
        <v>42899</v>
      </c>
      <c r="B4476" s="1" t="s">
        <v>48772</v>
      </c>
      <c r="C4476" s="1">
        <v>0.78520000000000001</v>
      </c>
    </row>
    <row r="4477" spans="1:3" x14ac:dyDescent="0.25">
      <c r="A4477" s="2">
        <v>42900</v>
      </c>
      <c r="B4477" s="1" t="s">
        <v>48767</v>
      </c>
      <c r="C4477" s="1" t="s">
        <v>48768</v>
      </c>
    </row>
    <row r="4478" spans="1:3" x14ac:dyDescent="0.25">
      <c r="A4478" s="2">
        <v>42900</v>
      </c>
      <c r="B4478" s="1" t="s">
        <v>48769</v>
      </c>
      <c r="C4478" s="1">
        <v>1.3207</v>
      </c>
    </row>
    <row r="4479" spans="1:3" x14ac:dyDescent="0.25">
      <c r="A4479" s="2">
        <v>42900</v>
      </c>
      <c r="B4479" s="1" t="s">
        <v>48770</v>
      </c>
      <c r="C4479" s="1">
        <v>1.3190999999999999</v>
      </c>
    </row>
    <row r="4480" spans="1:3" x14ac:dyDescent="0.25">
      <c r="A4480" s="2">
        <v>42900</v>
      </c>
      <c r="B4480" s="1" t="s">
        <v>48771</v>
      </c>
      <c r="C4480" s="1">
        <v>0.89259999999999995</v>
      </c>
    </row>
    <row r="4481" spans="1:3" x14ac:dyDescent="0.25">
      <c r="A4481" s="2">
        <v>42900</v>
      </c>
      <c r="B4481" s="1" t="s">
        <v>48772</v>
      </c>
      <c r="C4481" s="1">
        <v>0.78510000000000002</v>
      </c>
    </row>
    <row r="4482" spans="1:3" x14ac:dyDescent="0.25">
      <c r="A4482" s="2">
        <v>42901</v>
      </c>
      <c r="B4482" s="1" t="s">
        <v>48767</v>
      </c>
      <c r="C4482" s="1" t="s">
        <v>48768</v>
      </c>
    </row>
    <row r="4483" spans="1:3" x14ac:dyDescent="0.25">
      <c r="A4483" s="2">
        <v>42901</v>
      </c>
      <c r="B4483" s="1" t="s">
        <v>48769</v>
      </c>
      <c r="C4483" s="1">
        <v>1.3278000000000001</v>
      </c>
    </row>
    <row r="4484" spans="1:3" x14ac:dyDescent="0.25">
      <c r="A4484" s="2">
        <v>42901</v>
      </c>
      <c r="B4484" s="1" t="s">
        <v>48770</v>
      </c>
      <c r="C4484" s="1">
        <v>1.3185</v>
      </c>
    </row>
    <row r="4485" spans="1:3" x14ac:dyDescent="0.25">
      <c r="A4485" s="2">
        <v>42901</v>
      </c>
      <c r="B4485" s="1" t="s">
        <v>48771</v>
      </c>
      <c r="C4485" s="1">
        <v>0.89559999999999995</v>
      </c>
    </row>
    <row r="4486" spans="1:3" x14ac:dyDescent="0.25">
      <c r="A4486" s="2">
        <v>42901</v>
      </c>
      <c r="B4486" s="1" t="s">
        <v>48772</v>
      </c>
      <c r="C4486" s="1">
        <v>0.78490000000000004</v>
      </c>
    </row>
    <row r="4487" spans="1:3" x14ac:dyDescent="0.25">
      <c r="A4487" s="2">
        <v>42902</v>
      </c>
      <c r="B4487" s="1" t="s">
        <v>48767</v>
      </c>
      <c r="C4487" s="1" t="s">
        <v>48768</v>
      </c>
    </row>
    <row r="4488" spans="1:3" x14ac:dyDescent="0.25">
      <c r="A4488" s="2">
        <v>42902</v>
      </c>
      <c r="B4488" s="1" t="s">
        <v>48769</v>
      </c>
      <c r="C4488" s="1">
        <v>1.3223</v>
      </c>
    </row>
    <row r="4489" spans="1:3" x14ac:dyDescent="0.25">
      <c r="A4489" s="2">
        <v>42902</v>
      </c>
      <c r="B4489" s="1" t="s">
        <v>48770</v>
      </c>
      <c r="C4489" s="1">
        <v>1.3149</v>
      </c>
    </row>
    <row r="4490" spans="1:3" x14ac:dyDescent="0.25">
      <c r="A4490" s="2">
        <v>42902</v>
      </c>
      <c r="B4490" s="1" t="s">
        <v>48771</v>
      </c>
      <c r="C4490" s="1">
        <v>0.89549999999999996</v>
      </c>
    </row>
    <row r="4491" spans="1:3" x14ac:dyDescent="0.25">
      <c r="A4491" s="2">
        <v>42902</v>
      </c>
      <c r="B4491" s="1" t="s">
        <v>48772</v>
      </c>
      <c r="C4491" s="1">
        <v>0.78310000000000002</v>
      </c>
    </row>
    <row r="4492" spans="1:3" x14ac:dyDescent="0.25">
      <c r="A4492" s="2">
        <v>42903</v>
      </c>
      <c r="B4492" s="1" t="s">
        <v>48767</v>
      </c>
      <c r="C4492" s="1" t="s">
        <v>48768</v>
      </c>
    </row>
    <row r="4493" spans="1:3" x14ac:dyDescent="0.25">
      <c r="A4493" s="2">
        <v>42903</v>
      </c>
      <c r="B4493" s="1" t="s">
        <v>48769</v>
      </c>
      <c r="C4493" s="1">
        <v>1.3223</v>
      </c>
    </row>
    <row r="4494" spans="1:3" x14ac:dyDescent="0.25">
      <c r="A4494" s="2">
        <v>42903</v>
      </c>
      <c r="B4494" s="1" t="s">
        <v>48770</v>
      </c>
      <c r="C4494" s="1">
        <v>1.3149</v>
      </c>
    </row>
    <row r="4495" spans="1:3" x14ac:dyDescent="0.25">
      <c r="A4495" s="2">
        <v>42903</v>
      </c>
      <c r="B4495" s="1" t="s">
        <v>48771</v>
      </c>
      <c r="C4495" s="1">
        <v>0.89549999999999996</v>
      </c>
    </row>
    <row r="4496" spans="1:3" x14ac:dyDescent="0.25">
      <c r="A4496" s="2">
        <v>42903</v>
      </c>
      <c r="B4496" s="1" t="s">
        <v>48772</v>
      </c>
      <c r="C4496" s="1">
        <v>0.78310000000000002</v>
      </c>
    </row>
    <row r="4497" spans="1:3" x14ac:dyDescent="0.25">
      <c r="A4497" s="2">
        <v>42904</v>
      </c>
      <c r="B4497" s="1" t="s">
        <v>48767</v>
      </c>
      <c r="C4497" s="1" t="s">
        <v>48768</v>
      </c>
    </row>
    <row r="4498" spans="1:3" x14ac:dyDescent="0.25">
      <c r="A4498" s="2">
        <v>42904</v>
      </c>
      <c r="B4498" s="1" t="s">
        <v>48769</v>
      </c>
      <c r="C4498" s="1">
        <v>1.3223</v>
      </c>
    </row>
    <row r="4499" spans="1:3" x14ac:dyDescent="0.25">
      <c r="A4499" s="2">
        <v>42904</v>
      </c>
      <c r="B4499" s="1" t="s">
        <v>48770</v>
      </c>
      <c r="C4499" s="1">
        <v>1.3149</v>
      </c>
    </row>
    <row r="4500" spans="1:3" x14ac:dyDescent="0.25">
      <c r="A4500" s="2">
        <v>42904</v>
      </c>
      <c r="B4500" s="1" t="s">
        <v>48771</v>
      </c>
      <c r="C4500" s="1">
        <v>0.89549999999999996</v>
      </c>
    </row>
    <row r="4501" spans="1:3" x14ac:dyDescent="0.25">
      <c r="A4501" s="2">
        <v>42904</v>
      </c>
      <c r="B4501" s="1" t="s">
        <v>48772</v>
      </c>
      <c r="C4501" s="1">
        <v>0.78310000000000002</v>
      </c>
    </row>
    <row r="4502" spans="1:3" x14ac:dyDescent="0.25">
      <c r="A4502" s="2">
        <v>42905</v>
      </c>
      <c r="B4502" s="1" t="s">
        <v>48767</v>
      </c>
      <c r="C4502" s="1" t="s">
        <v>48768</v>
      </c>
    </row>
    <row r="4503" spans="1:3" x14ac:dyDescent="0.25">
      <c r="A4503" s="2">
        <v>42905</v>
      </c>
      <c r="B4503" s="1" t="s">
        <v>48769</v>
      </c>
      <c r="C4503" s="1">
        <v>1.3240000000000001</v>
      </c>
    </row>
    <row r="4504" spans="1:3" x14ac:dyDescent="0.25">
      <c r="A4504" s="2">
        <v>42905</v>
      </c>
      <c r="B4504" s="1" t="s">
        <v>48770</v>
      </c>
      <c r="C4504" s="1">
        <v>1.3130999999999999</v>
      </c>
    </row>
    <row r="4505" spans="1:3" x14ac:dyDescent="0.25">
      <c r="A4505" s="2">
        <v>42905</v>
      </c>
      <c r="B4505" s="1" t="s">
        <v>48771</v>
      </c>
      <c r="C4505" s="1">
        <v>0.89290000000000003</v>
      </c>
    </row>
    <row r="4506" spans="1:3" x14ac:dyDescent="0.25">
      <c r="A4506" s="2">
        <v>42905</v>
      </c>
      <c r="B4506" s="1" t="s">
        <v>48772</v>
      </c>
      <c r="C4506" s="1">
        <v>0.78149999999999997</v>
      </c>
    </row>
    <row r="4507" spans="1:3" x14ac:dyDescent="0.25">
      <c r="A4507" s="2">
        <v>42906</v>
      </c>
      <c r="B4507" s="1" t="s">
        <v>48767</v>
      </c>
      <c r="C4507" s="1" t="s">
        <v>48768</v>
      </c>
    </row>
    <row r="4508" spans="1:3" x14ac:dyDescent="0.25">
      <c r="A4508" s="2">
        <v>42906</v>
      </c>
      <c r="B4508" s="1" t="s">
        <v>48769</v>
      </c>
      <c r="C4508" s="1">
        <v>1.3277000000000001</v>
      </c>
    </row>
    <row r="4509" spans="1:3" x14ac:dyDescent="0.25">
      <c r="A4509" s="2">
        <v>42906</v>
      </c>
      <c r="B4509" s="1" t="s">
        <v>48770</v>
      </c>
      <c r="C4509" s="1">
        <v>1.3152999999999999</v>
      </c>
    </row>
    <row r="4510" spans="1:3" x14ac:dyDescent="0.25">
      <c r="A4510" s="2">
        <v>42906</v>
      </c>
      <c r="B4510" s="1" t="s">
        <v>48771</v>
      </c>
      <c r="C4510" s="1">
        <v>0.89639999999999997</v>
      </c>
    </row>
    <row r="4511" spans="1:3" x14ac:dyDescent="0.25">
      <c r="A4511" s="2">
        <v>42906</v>
      </c>
      <c r="B4511" s="1" t="s">
        <v>48772</v>
      </c>
      <c r="C4511" s="1">
        <v>0.79010000000000002</v>
      </c>
    </row>
    <row r="4512" spans="1:3" x14ac:dyDescent="0.25">
      <c r="A4512" s="2">
        <v>42907</v>
      </c>
      <c r="B4512" s="1" t="s">
        <v>48767</v>
      </c>
      <c r="C4512" s="1" t="s">
        <v>48768</v>
      </c>
    </row>
    <row r="4513" spans="1:3" x14ac:dyDescent="0.25">
      <c r="A4513" s="2">
        <v>42907</v>
      </c>
      <c r="B4513" s="1" t="s">
        <v>48769</v>
      </c>
      <c r="C4513" s="1">
        <v>1.3280000000000001</v>
      </c>
    </row>
    <row r="4514" spans="1:3" x14ac:dyDescent="0.25">
      <c r="A4514" s="2">
        <v>42907</v>
      </c>
      <c r="B4514" s="1" t="s">
        <v>48770</v>
      </c>
      <c r="C4514" s="1">
        <v>1.3221000000000001</v>
      </c>
    </row>
    <row r="4515" spans="1:3" x14ac:dyDescent="0.25">
      <c r="A4515" s="2">
        <v>42907</v>
      </c>
      <c r="B4515" s="1" t="s">
        <v>48771</v>
      </c>
      <c r="C4515" s="1">
        <v>0.89710000000000001</v>
      </c>
    </row>
    <row r="4516" spans="1:3" x14ac:dyDescent="0.25">
      <c r="A4516" s="2">
        <v>42907</v>
      </c>
      <c r="B4516" s="1" t="s">
        <v>48772</v>
      </c>
      <c r="C4516" s="1">
        <v>0.78769999999999996</v>
      </c>
    </row>
    <row r="4517" spans="1:3" x14ac:dyDescent="0.25">
      <c r="A4517" s="2">
        <v>42908</v>
      </c>
      <c r="B4517" s="1" t="s">
        <v>48767</v>
      </c>
      <c r="C4517" s="1" t="s">
        <v>48768</v>
      </c>
    </row>
    <row r="4518" spans="1:3" x14ac:dyDescent="0.25">
      <c r="A4518" s="2">
        <v>42908</v>
      </c>
      <c r="B4518" s="1" t="s">
        <v>48769</v>
      </c>
      <c r="C4518" s="1">
        <v>1.3298000000000001</v>
      </c>
    </row>
    <row r="4519" spans="1:3" x14ac:dyDescent="0.25">
      <c r="A4519" s="2">
        <v>42908</v>
      </c>
      <c r="B4519" s="1" t="s">
        <v>48770</v>
      </c>
      <c r="C4519" s="1">
        <v>1.3262</v>
      </c>
    </row>
    <row r="4520" spans="1:3" x14ac:dyDescent="0.25">
      <c r="A4520" s="2">
        <v>42908</v>
      </c>
      <c r="B4520" s="1" t="s">
        <v>48771</v>
      </c>
      <c r="C4520" s="1">
        <v>0.89529999999999998</v>
      </c>
    </row>
    <row r="4521" spans="1:3" x14ac:dyDescent="0.25">
      <c r="A4521" s="2">
        <v>42908</v>
      </c>
      <c r="B4521" s="1" t="s">
        <v>48772</v>
      </c>
      <c r="C4521" s="1">
        <v>0.78939999999999999</v>
      </c>
    </row>
    <row r="4522" spans="1:3" x14ac:dyDescent="0.25">
      <c r="A4522" s="2">
        <v>42909</v>
      </c>
      <c r="B4522" s="1" t="s">
        <v>48767</v>
      </c>
      <c r="C4522" s="1" t="s">
        <v>48768</v>
      </c>
    </row>
    <row r="4523" spans="1:3" x14ac:dyDescent="0.25">
      <c r="A4523" s="2">
        <v>42909</v>
      </c>
      <c r="B4523" s="1" t="s">
        <v>48769</v>
      </c>
      <c r="C4523" s="1">
        <v>1.3230999999999999</v>
      </c>
    </row>
    <row r="4524" spans="1:3" x14ac:dyDescent="0.25">
      <c r="A4524" s="2">
        <v>42909</v>
      </c>
      <c r="B4524" s="1" t="s">
        <v>48770</v>
      </c>
      <c r="C4524" s="1">
        <v>1.3213999999999999</v>
      </c>
    </row>
    <row r="4525" spans="1:3" x14ac:dyDescent="0.25">
      <c r="A4525" s="2">
        <v>42909</v>
      </c>
      <c r="B4525" s="1" t="s">
        <v>48771</v>
      </c>
      <c r="C4525" s="1">
        <v>0.89500000000000002</v>
      </c>
    </row>
    <row r="4526" spans="1:3" x14ac:dyDescent="0.25">
      <c r="A4526" s="2">
        <v>42909</v>
      </c>
      <c r="B4526" s="1" t="s">
        <v>48772</v>
      </c>
      <c r="C4526" s="1">
        <v>0.78590000000000004</v>
      </c>
    </row>
    <row r="4527" spans="1:3" x14ac:dyDescent="0.25">
      <c r="A4527" s="2">
        <v>42910</v>
      </c>
      <c r="B4527" s="1" t="s">
        <v>48767</v>
      </c>
      <c r="C4527" s="1" t="s">
        <v>48768</v>
      </c>
    </row>
    <row r="4528" spans="1:3" x14ac:dyDescent="0.25">
      <c r="A4528" s="2">
        <v>42910</v>
      </c>
      <c r="B4528" s="1" t="s">
        <v>48769</v>
      </c>
      <c r="C4528" s="1">
        <v>1.3230999999999999</v>
      </c>
    </row>
    <row r="4529" spans="1:3" x14ac:dyDescent="0.25">
      <c r="A4529" s="2">
        <v>42910</v>
      </c>
      <c r="B4529" s="1" t="s">
        <v>48770</v>
      </c>
      <c r="C4529" s="1">
        <v>1.3213999999999999</v>
      </c>
    </row>
    <row r="4530" spans="1:3" x14ac:dyDescent="0.25">
      <c r="A4530" s="2">
        <v>42910</v>
      </c>
      <c r="B4530" s="1" t="s">
        <v>48771</v>
      </c>
      <c r="C4530" s="1">
        <v>0.89500000000000002</v>
      </c>
    </row>
    <row r="4531" spans="1:3" x14ac:dyDescent="0.25">
      <c r="A4531" s="2">
        <v>42910</v>
      </c>
      <c r="B4531" s="1" t="s">
        <v>48772</v>
      </c>
      <c r="C4531" s="1">
        <v>0.78590000000000004</v>
      </c>
    </row>
    <row r="4532" spans="1:3" x14ac:dyDescent="0.25">
      <c r="A4532" s="2">
        <v>42911</v>
      </c>
      <c r="B4532" s="1" t="s">
        <v>48767</v>
      </c>
      <c r="C4532" s="1" t="s">
        <v>48768</v>
      </c>
    </row>
    <row r="4533" spans="1:3" x14ac:dyDescent="0.25">
      <c r="A4533" s="2">
        <v>42911</v>
      </c>
      <c r="B4533" s="1" t="s">
        <v>48769</v>
      </c>
      <c r="C4533" s="1">
        <v>1.3230999999999999</v>
      </c>
    </row>
    <row r="4534" spans="1:3" x14ac:dyDescent="0.25">
      <c r="A4534" s="2">
        <v>42911</v>
      </c>
      <c r="B4534" s="1" t="s">
        <v>48770</v>
      </c>
      <c r="C4534" s="1">
        <v>1.3213999999999999</v>
      </c>
    </row>
    <row r="4535" spans="1:3" x14ac:dyDescent="0.25">
      <c r="A4535" s="2">
        <v>42911</v>
      </c>
      <c r="B4535" s="1" t="s">
        <v>48771</v>
      </c>
      <c r="C4535" s="1">
        <v>0.89500000000000002</v>
      </c>
    </row>
    <row r="4536" spans="1:3" x14ac:dyDescent="0.25">
      <c r="A4536" s="2">
        <v>42911</v>
      </c>
      <c r="B4536" s="1" t="s">
        <v>48772</v>
      </c>
      <c r="C4536" s="1">
        <v>0.78590000000000004</v>
      </c>
    </row>
    <row r="4537" spans="1:3" x14ac:dyDescent="0.25">
      <c r="A4537" s="2">
        <v>42912</v>
      </c>
      <c r="B4537" s="1" t="s">
        <v>48767</v>
      </c>
      <c r="C4537" s="1" t="s">
        <v>48768</v>
      </c>
    </row>
    <row r="4538" spans="1:3" x14ac:dyDescent="0.25">
      <c r="A4538" s="2">
        <v>42912</v>
      </c>
      <c r="B4538" s="1" t="s">
        <v>48769</v>
      </c>
      <c r="C4538" s="1">
        <v>1.3240000000000001</v>
      </c>
    </row>
    <row r="4539" spans="1:3" x14ac:dyDescent="0.25">
      <c r="A4539" s="2">
        <v>42912</v>
      </c>
      <c r="B4539" s="1" t="s">
        <v>48770</v>
      </c>
      <c r="C4539" s="1">
        <v>1.3204</v>
      </c>
    </row>
    <row r="4540" spans="1:3" x14ac:dyDescent="0.25">
      <c r="A4540" s="2">
        <v>42912</v>
      </c>
      <c r="B4540" s="1" t="s">
        <v>48771</v>
      </c>
      <c r="C4540" s="1">
        <v>0.89390000000000003</v>
      </c>
    </row>
    <row r="4541" spans="1:3" x14ac:dyDescent="0.25">
      <c r="A4541" s="2">
        <v>42912</v>
      </c>
      <c r="B4541" s="1" t="s">
        <v>48772</v>
      </c>
      <c r="C4541" s="1">
        <v>0.78510000000000002</v>
      </c>
    </row>
    <row r="4542" spans="1:3" x14ac:dyDescent="0.25">
      <c r="A4542" s="2">
        <v>42913</v>
      </c>
      <c r="B4542" s="1" t="s">
        <v>48767</v>
      </c>
      <c r="C4542" s="1" t="s">
        <v>48768</v>
      </c>
    </row>
    <row r="4543" spans="1:3" x14ac:dyDescent="0.25">
      <c r="A4543" s="2">
        <v>42913</v>
      </c>
      <c r="B4543" s="1" t="s">
        <v>48769</v>
      </c>
      <c r="C4543" s="1">
        <v>1.3207</v>
      </c>
    </row>
    <row r="4544" spans="1:3" x14ac:dyDescent="0.25">
      <c r="A4544" s="2">
        <v>42913</v>
      </c>
      <c r="B4544" s="1" t="s">
        <v>48770</v>
      </c>
      <c r="C4544" s="1">
        <v>1.3140000000000001</v>
      </c>
    </row>
    <row r="4545" spans="1:3" x14ac:dyDescent="0.25">
      <c r="A4545" s="2">
        <v>42913</v>
      </c>
      <c r="B4545" s="1" t="s">
        <v>48771</v>
      </c>
      <c r="C4545" s="1">
        <v>0.88670000000000004</v>
      </c>
    </row>
    <row r="4546" spans="1:3" x14ac:dyDescent="0.25">
      <c r="A4546" s="2">
        <v>42913</v>
      </c>
      <c r="B4546" s="1" t="s">
        <v>48772</v>
      </c>
      <c r="C4546" s="1">
        <v>0.78359999999999996</v>
      </c>
    </row>
    <row r="4547" spans="1:3" x14ac:dyDescent="0.25">
      <c r="A4547" s="2">
        <v>42914</v>
      </c>
      <c r="B4547" s="1" t="s">
        <v>48767</v>
      </c>
      <c r="C4547" s="1" t="s">
        <v>48768</v>
      </c>
    </row>
    <row r="4548" spans="1:3" x14ac:dyDescent="0.25">
      <c r="A4548" s="2">
        <v>42914</v>
      </c>
      <c r="B4548" s="1" t="s">
        <v>48769</v>
      </c>
      <c r="C4548" s="1">
        <v>1.3088</v>
      </c>
    </row>
    <row r="4549" spans="1:3" x14ac:dyDescent="0.25">
      <c r="A4549" s="2">
        <v>42914</v>
      </c>
      <c r="B4549" s="1" t="s">
        <v>48770</v>
      </c>
      <c r="C4549" s="1">
        <v>1.3174999999999999</v>
      </c>
    </row>
    <row r="4550" spans="1:3" x14ac:dyDescent="0.25">
      <c r="A4550" s="2">
        <v>42914</v>
      </c>
      <c r="B4550" s="1" t="s">
        <v>48771</v>
      </c>
      <c r="C4550" s="1">
        <v>0.87909999999999999</v>
      </c>
    </row>
    <row r="4551" spans="1:3" x14ac:dyDescent="0.25">
      <c r="A4551" s="2">
        <v>42914</v>
      </c>
      <c r="B4551" s="1" t="s">
        <v>48772</v>
      </c>
      <c r="C4551" s="1">
        <v>0.7782</v>
      </c>
    </row>
    <row r="4552" spans="1:3" x14ac:dyDescent="0.25">
      <c r="A4552" s="2">
        <v>42915</v>
      </c>
      <c r="B4552" s="1" t="s">
        <v>48767</v>
      </c>
      <c r="C4552" s="1" t="s">
        <v>48768</v>
      </c>
    </row>
    <row r="4553" spans="1:3" x14ac:dyDescent="0.25">
      <c r="A4553" s="2">
        <v>42915</v>
      </c>
      <c r="B4553" s="1" t="s">
        <v>48769</v>
      </c>
      <c r="C4553" s="1">
        <v>1.3026</v>
      </c>
    </row>
    <row r="4554" spans="1:3" x14ac:dyDescent="0.25">
      <c r="A4554" s="2">
        <v>42915</v>
      </c>
      <c r="B4554" s="1" t="s">
        <v>48770</v>
      </c>
      <c r="C4554" s="1">
        <v>1.3027</v>
      </c>
    </row>
    <row r="4555" spans="1:3" x14ac:dyDescent="0.25">
      <c r="A4555" s="2">
        <v>42915</v>
      </c>
      <c r="B4555" s="1" t="s">
        <v>48771</v>
      </c>
      <c r="C4555" s="1">
        <v>0.87619999999999998</v>
      </c>
    </row>
    <row r="4556" spans="1:3" x14ac:dyDescent="0.25">
      <c r="A4556" s="2">
        <v>42915</v>
      </c>
      <c r="B4556" s="1" t="s">
        <v>48772</v>
      </c>
      <c r="C4556" s="1">
        <v>0.77100000000000002</v>
      </c>
    </row>
    <row r="4557" spans="1:3" x14ac:dyDescent="0.25">
      <c r="A4557" s="2">
        <v>42916</v>
      </c>
      <c r="B4557" s="1" t="s">
        <v>48767</v>
      </c>
      <c r="C4557" s="1" t="s">
        <v>48768</v>
      </c>
    </row>
    <row r="4558" spans="1:3" x14ac:dyDescent="0.25">
      <c r="A4558" s="2">
        <v>42916</v>
      </c>
      <c r="B4558" s="1" t="s">
        <v>48769</v>
      </c>
      <c r="C4558" s="1">
        <v>1.2956000000000001</v>
      </c>
    </row>
    <row r="4559" spans="1:3" x14ac:dyDescent="0.25">
      <c r="A4559" s="2">
        <v>42916</v>
      </c>
      <c r="B4559" s="1" t="s">
        <v>48770</v>
      </c>
      <c r="C4559" s="1">
        <v>1.3012999999999999</v>
      </c>
    </row>
    <row r="4560" spans="1:3" x14ac:dyDescent="0.25">
      <c r="A4560" s="2">
        <v>42916</v>
      </c>
      <c r="B4560" s="1" t="s">
        <v>48771</v>
      </c>
      <c r="C4560" s="1">
        <v>0.87629999999999997</v>
      </c>
    </row>
    <row r="4561" spans="1:3" x14ac:dyDescent="0.25">
      <c r="A4561" s="2">
        <v>42916</v>
      </c>
      <c r="B4561" s="1" t="s">
        <v>48772</v>
      </c>
      <c r="C4561" s="1">
        <v>0.77049999999999996</v>
      </c>
    </row>
    <row r="4562" spans="1:3" x14ac:dyDescent="0.25">
      <c r="A4562" s="2">
        <v>42917</v>
      </c>
      <c r="B4562" s="1" t="s">
        <v>48767</v>
      </c>
      <c r="C4562" s="1" t="s">
        <v>48768</v>
      </c>
    </row>
    <row r="4563" spans="1:3" x14ac:dyDescent="0.25">
      <c r="A4563" s="2">
        <v>42917</v>
      </c>
      <c r="B4563" s="1" t="s">
        <v>48769</v>
      </c>
      <c r="C4563" s="1">
        <v>1.2956000000000001</v>
      </c>
    </row>
    <row r="4564" spans="1:3" x14ac:dyDescent="0.25">
      <c r="A4564" s="2">
        <v>42917</v>
      </c>
      <c r="B4564" s="1" t="s">
        <v>48770</v>
      </c>
      <c r="C4564" s="1">
        <v>1.3012999999999999</v>
      </c>
    </row>
    <row r="4565" spans="1:3" x14ac:dyDescent="0.25">
      <c r="A4565" s="2">
        <v>42917</v>
      </c>
      <c r="B4565" s="1" t="s">
        <v>48771</v>
      </c>
      <c r="C4565" s="1">
        <v>0.87629999999999997</v>
      </c>
    </row>
    <row r="4566" spans="1:3" x14ac:dyDescent="0.25">
      <c r="A4566" s="2">
        <v>42917</v>
      </c>
      <c r="B4566" s="1" t="s">
        <v>48772</v>
      </c>
      <c r="C4566" s="1">
        <v>0.77049999999999996</v>
      </c>
    </row>
    <row r="4567" spans="1:3" x14ac:dyDescent="0.25">
      <c r="A4567" s="2">
        <v>42918</v>
      </c>
      <c r="B4567" s="1" t="s">
        <v>48767</v>
      </c>
      <c r="C4567" s="1" t="s">
        <v>48768</v>
      </c>
    </row>
    <row r="4568" spans="1:3" x14ac:dyDescent="0.25">
      <c r="A4568" s="2">
        <v>42918</v>
      </c>
      <c r="B4568" s="1" t="s">
        <v>48769</v>
      </c>
      <c r="C4568" s="1">
        <v>1.2956000000000001</v>
      </c>
    </row>
    <row r="4569" spans="1:3" x14ac:dyDescent="0.25">
      <c r="A4569" s="2">
        <v>42918</v>
      </c>
      <c r="B4569" s="1" t="s">
        <v>48770</v>
      </c>
      <c r="C4569" s="1">
        <v>1.3012999999999999</v>
      </c>
    </row>
    <row r="4570" spans="1:3" x14ac:dyDescent="0.25">
      <c r="A4570" s="2">
        <v>42918</v>
      </c>
      <c r="B4570" s="1" t="s">
        <v>48771</v>
      </c>
      <c r="C4570" s="1">
        <v>0.87629999999999997</v>
      </c>
    </row>
    <row r="4571" spans="1:3" x14ac:dyDescent="0.25">
      <c r="A4571" s="2">
        <v>42918</v>
      </c>
      <c r="B4571" s="1" t="s">
        <v>48772</v>
      </c>
      <c r="C4571" s="1">
        <v>0.77049999999999996</v>
      </c>
    </row>
    <row r="4572" spans="1:3" x14ac:dyDescent="0.25">
      <c r="A4572" s="2">
        <v>42919</v>
      </c>
      <c r="B4572" s="1" t="s">
        <v>48767</v>
      </c>
      <c r="C4572" s="1" t="s">
        <v>48768</v>
      </c>
    </row>
    <row r="4573" spans="1:3" x14ac:dyDescent="0.25">
      <c r="A4573" s="2">
        <v>42919</v>
      </c>
      <c r="B4573" s="1" t="s">
        <v>48769</v>
      </c>
      <c r="C4573" s="1">
        <v>1.2978000000000001</v>
      </c>
    </row>
    <row r="4574" spans="1:3" x14ac:dyDescent="0.25">
      <c r="A4574" s="2">
        <v>42919</v>
      </c>
      <c r="B4574" s="1" t="s">
        <v>48770</v>
      </c>
      <c r="C4574" s="1">
        <v>1.306</v>
      </c>
    </row>
    <row r="4575" spans="1:3" x14ac:dyDescent="0.25">
      <c r="A4575" s="2">
        <v>42919</v>
      </c>
      <c r="B4575" s="1" t="s">
        <v>48771</v>
      </c>
      <c r="C4575" s="1">
        <v>0.87960000000000005</v>
      </c>
    </row>
    <row r="4576" spans="1:3" x14ac:dyDescent="0.25">
      <c r="A4576" s="2">
        <v>42919</v>
      </c>
      <c r="B4576" s="1" t="s">
        <v>48772</v>
      </c>
      <c r="C4576" s="1">
        <v>0.77139999999999997</v>
      </c>
    </row>
    <row r="4577" spans="1:3" x14ac:dyDescent="0.25">
      <c r="A4577" s="2">
        <v>42920</v>
      </c>
      <c r="B4577" s="1" t="s">
        <v>48767</v>
      </c>
      <c r="C4577" s="1" t="s">
        <v>48768</v>
      </c>
    </row>
    <row r="4578" spans="1:3" x14ac:dyDescent="0.25">
      <c r="A4578" s="2">
        <v>42920</v>
      </c>
      <c r="B4578" s="1" t="s">
        <v>48769</v>
      </c>
      <c r="C4578" s="1">
        <v>1.2975000000000001</v>
      </c>
    </row>
    <row r="4579" spans="1:3" x14ac:dyDescent="0.25">
      <c r="A4579" s="2">
        <v>42920</v>
      </c>
      <c r="B4579" s="1" t="s">
        <v>48770</v>
      </c>
      <c r="C4579" s="1">
        <v>1.3144</v>
      </c>
    </row>
    <row r="4580" spans="1:3" x14ac:dyDescent="0.25">
      <c r="A4580" s="2">
        <v>42920</v>
      </c>
      <c r="B4580" s="1" t="s">
        <v>48771</v>
      </c>
      <c r="C4580" s="1">
        <v>0.88080000000000003</v>
      </c>
    </row>
    <row r="4581" spans="1:3" x14ac:dyDescent="0.25">
      <c r="A4581" s="2">
        <v>42920</v>
      </c>
      <c r="B4581" s="1" t="s">
        <v>48772</v>
      </c>
      <c r="C4581" s="1">
        <v>0.77339999999999998</v>
      </c>
    </row>
    <row r="4582" spans="1:3" x14ac:dyDescent="0.25">
      <c r="A4582" s="2">
        <v>42921</v>
      </c>
      <c r="B4582" s="1" t="s">
        <v>48767</v>
      </c>
      <c r="C4582" s="1" t="s">
        <v>48768</v>
      </c>
    </row>
    <row r="4583" spans="1:3" x14ac:dyDescent="0.25">
      <c r="A4583" s="2">
        <v>42921</v>
      </c>
      <c r="B4583" s="1" t="s">
        <v>48769</v>
      </c>
      <c r="C4583" s="1">
        <v>1.296</v>
      </c>
    </row>
    <row r="4584" spans="1:3" x14ac:dyDescent="0.25">
      <c r="A4584" s="2">
        <v>42921</v>
      </c>
      <c r="B4584" s="1" t="s">
        <v>48770</v>
      </c>
      <c r="C4584" s="1">
        <v>1.3166</v>
      </c>
    </row>
    <row r="4585" spans="1:3" x14ac:dyDescent="0.25">
      <c r="A4585" s="2">
        <v>42921</v>
      </c>
      <c r="B4585" s="1" t="s">
        <v>48771</v>
      </c>
      <c r="C4585" s="1">
        <v>0.88270000000000004</v>
      </c>
    </row>
    <row r="4586" spans="1:3" x14ac:dyDescent="0.25">
      <c r="A4586" s="2">
        <v>42921</v>
      </c>
      <c r="B4586" s="1" t="s">
        <v>48772</v>
      </c>
      <c r="C4586" s="1">
        <v>0.77439999999999998</v>
      </c>
    </row>
    <row r="4587" spans="1:3" x14ac:dyDescent="0.25">
      <c r="A4587" s="2">
        <v>42922</v>
      </c>
      <c r="B4587" s="1" t="s">
        <v>48767</v>
      </c>
      <c r="C4587" s="1" t="s">
        <v>48768</v>
      </c>
    </row>
    <row r="4588" spans="1:3" x14ac:dyDescent="0.25">
      <c r="A4588" s="2">
        <v>42922</v>
      </c>
      <c r="B4588" s="1" t="s">
        <v>48769</v>
      </c>
      <c r="C4588" s="1">
        <v>1.2936000000000001</v>
      </c>
    </row>
    <row r="4589" spans="1:3" x14ac:dyDescent="0.25">
      <c r="A4589" s="2">
        <v>42922</v>
      </c>
      <c r="B4589" s="1" t="s">
        <v>48770</v>
      </c>
      <c r="C4589" s="1">
        <v>1.3182</v>
      </c>
    </row>
    <row r="4590" spans="1:3" x14ac:dyDescent="0.25">
      <c r="A4590" s="2">
        <v>42922</v>
      </c>
      <c r="B4590" s="1" t="s">
        <v>48771</v>
      </c>
      <c r="C4590" s="1">
        <v>0.87829999999999997</v>
      </c>
    </row>
    <row r="4591" spans="1:3" x14ac:dyDescent="0.25">
      <c r="A4591" s="2">
        <v>42922</v>
      </c>
      <c r="B4591" s="1" t="s">
        <v>48772</v>
      </c>
      <c r="C4591" s="1">
        <v>0.77310000000000001</v>
      </c>
    </row>
    <row r="4592" spans="1:3" x14ac:dyDescent="0.25">
      <c r="A4592" s="2">
        <v>42923</v>
      </c>
      <c r="B4592" s="1" t="s">
        <v>48767</v>
      </c>
      <c r="C4592" s="1" t="s">
        <v>48768</v>
      </c>
    </row>
    <row r="4593" spans="1:3" x14ac:dyDescent="0.25">
      <c r="A4593" s="2">
        <v>42923</v>
      </c>
      <c r="B4593" s="1" t="s">
        <v>48769</v>
      </c>
      <c r="C4593" s="1">
        <v>1.2974000000000001</v>
      </c>
    </row>
    <row r="4594" spans="1:3" x14ac:dyDescent="0.25">
      <c r="A4594" s="2">
        <v>42923</v>
      </c>
      <c r="B4594" s="1" t="s">
        <v>48770</v>
      </c>
      <c r="C4594" s="1">
        <v>1.3149</v>
      </c>
    </row>
    <row r="4595" spans="1:3" x14ac:dyDescent="0.25">
      <c r="A4595" s="2">
        <v>42923</v>
      </c>
      <c r="B4595" s="1" t="s">
        <v>48771</v>
      </c>
      <c r="C4595" s="1">
        <v>0.87629999999999997</v>
      </c>
    </row>
    <row r="4596" spans="1:3" x14ac:dyDescent="0.25">
      <c r="A4596" s="2">
        <v>42923</v>
      </c>
      <c r="B4596" s="1" t="s">
        <v>48772</v>
      </c>
      <c r="C4596" s="1">
        <v>0.77539999999999998</v>
      </c>
    </row>
    <row r="4597" spans="1:3" x14ac:dyDescent="0.25">
      <c r="A4597" s="2">
        <v>42924</v>
      </c>
      <c r="B4597" s="1" t="s">
        <v>48767</v>
      </c>
      <c r="C4597" s="1" t="s">
        <v>48768</v>
      </c>
    </row>
    <row r="4598" spans="1:3" x14ac:dyDescent="0.25">
      <c r="A4598" s="2">
        <v>42924</v>
      </c>
      <c r="B4598" s="1" t="s">
        <v>48769</v>
      </c>
      <c r="C4598" s="1">
        <v>1.2974000000000001</v>
      </c>
    </row>
    <row r="4599" spans="1:3" x14ac:dyDescent="0.25">
      <c r="A4599" s="2">
        <v>42924</v>
      </c>
      <c r="B4599" s="1" t="s">
        <v>48770</v>
      </c>
      <c r="C4599" s="1">
        <v>1.3149</v>
      </c>
    </row>
    <row r="4600" spans="1:3" x14ac:dyDescent="0.25">
      <c r="A4600" s="2">
        <v>42924</v>
      </c>
      <c r="B4600" s="1" t="s">
        <v>48771</v>
      </c>
      <c r="C4600" s="1">
        <v>0.87629999999999997</v>
      </c>
    </row>
    <row r="4601" spans="1:3" x14ac:dyDescent="0.25">
      <c r="A4601" s="2">
        <v>42924</v>
      </c>
      <c r="B4601" s="1" t="s">
        <v>48772</v>
      </c>
      <c r="C4601" s="1">
        <v>0.77539999999999998</v>
      </c>
    </row>
    <row r="4602" spans="1:3" x14ac:dyDescent="0.25">
      <c r="A4602" s="2">
        <v>42925</v>
      </c>
      <c r="B4602" s="1" t="s">
        <v>48767</v>
      </c>
      <c r="C4602" s="1" t="s">
        <v>48768</v>
      </c>
    </row>
    <row r="4603" spans="1:3" x14ac:dyDescent="0.25">
      <c r="A4603" s="2">
        <v>42925</v>
      </c>
      <c r="B4603" s="1" t="s">
        <v>48769</v>
      </c>
      <c r="C4603" s="1">
        <v>1.2974000000000001</v>
      </c>
    </row>
    <row r="4604" spans="1:3" x14ac:dyDescent="0.25">
      <c r="A4604" s="2">
        <v>42925</v>
      </c>
      <c r="B4604" s="1" t="s">
        <v>48770</v>
      </c>
      <c r="C4604" s="1">
        <v>1.3149</v>
      </c>
    </row>
    <row r="4605" spans="1:3" x14ac:dyDescent="0.25">
      <c r="A4605" s="2">
        <v>42925</v>
      </c>
      <c r="B4605" s="1" t="s">
        <v>48771</v>
      </c>
      <c r="C4605" s="1">
        <v>0.87629999999999997</v>
      </c>
    </row>
    <row r="4606" spans="1:3" x14ac:dyDescent="0.25">
      <c r="A4606" s="2">
        <v>42925</v>
      </c>
      <c r="B4606" s="1" t="s">
        <v>48772</v>
      </c>
      <c r="C4606" s="1">
        <v>0.77539999999999998</v>
      </c>
    </row>
    <row r="4607" spans="1:3" x14ac:dyDescent="0.25">
      <c r="A4607" s="2">
        <v>42926</v>
      </c>
      <c r="B4607" s="1" t="s">
        <v>48767</v>
      </c>
      <c r="C4607" s="1" t="s">
        <v>48768</v>
      </c>
    </row>
    <row r="4608" spans="1:3" x14ac:dyDescent="0.25">
      <c r="A4608" s="2">
        <v>42926</v>
      </c>
      <c r="B4608" s="1" t="s">
        <v>48769</v>
      </c>
      <c r="C4608" s="1">
        <v>1.2911999999999999</v>
      </c>
    </row>
    <row r="4609" spans="1:3" x14ac:dyDescent="0.25">
      <c r="A4609" s="2">
        <v>42926</v>
      </c>
      <c r="B4609" s="1" t="s">
        <v>48770</v>
      </c>
      <c r="C4609" s="1">
        <v>1.3171999999999999</v>
      </c>
    </row>
    <row r="4610" spans="1:3" x14ac:dyDescent="0.25">
      <c r="A4610" s="2">
        <v>42926</v>
      </c>
      <c r="B4610" s="1" t="s">
        <v>48771</v>
      </c>
      <c r="C4610" s="1">
        <v>0.87819999999999998</v>
      </c>
    </row>
    <row r="4611" spans="1:3" x14ac:dyDescent="0.25">
      <c r="A4611" s="2">
        <v>42926</v>
      </c>
      <c r="B4611" s="1" t="s">
        <v>48772</v>
      </c>
      <c r="C4611" s="1">
        <v>0.77669999999999995</v>
      </c>
    </row>
    <row r="4612" spans="1:3" x14ac:dyDescent="0.25">
      <c r="A4612" s="2">
        <v>42927</v>
      </c>
      <c r="B4612" s="1" t="s">
        <v>48767</v>
      </c>
      <c r="C4612" s="1" t="s">
        <v>48768</v>
      </c>
    </row>
    <row r="4613" spans="1:3" x14ac:dyDescent="0.25">
      <c r="A4613" s="2">
        <v>42927</v>
      </c>
      <c r="B4613" s="1" t="s">
        <v>48769</v>
      </c>
      <c r="C4613" s="1">
        <v>1.2905</v>
      </c>
    </row>
    <row r="4614" spans="1:3" x14ac:dyDescent="0.25">
      <c r="A4614" s="2">
        <v>42927</v>
      </c>
      <c r="B4614" s="1" t="s">
        <v>48770</v>
      </c>
      <c r="C4614" s="1">
        <v>1.3142</v>
      </c>
    </row>
    <row r="4615" spans="1:3" x14ac:dyDescent="0.25">
      <c r="A4615" s="2">
        <v>42927</v>
      </c>
      <c r="B4615" s="1" t="s">
        <v>48771</v>
      </c>
      <c r="C4615" s="1">
        <v>0.87680000000000002</v>
      </c>
    </row>
    <row r="4616" spans="1:3" x14ac:dyDescent="0.25">
      <c r="A4616" s="2">
        <v>42927</v>
      </c>
      <c r="B4616" s="1" t="s">
        <v>48772</v>
      </c>
      <c r="C4616" s="1">
        <v>0.77439999999999998</v>
      </c>
    </row>
    <row r="4617" spans="1:3" x14ac:dyDescent="0.25">
      <c r="A4617" s="2">
        <v>42928</v>
      </c>
      <c r="B4617" s="1" t="s">
        <v>48767</v>
      </c>
      <c r="C4617" s="1" t="s">
        <v>48768</v>
      </c>
    </row>
    <row r="4618" spans="1:3" x14ac:dyDescent="0.25">
      <c r="A4618" s="2">
        <v>42928</v>
      </c>
      <c r="B4618" s="1" t="s">
        <v>48769</v>
      </c>
      <c r="C4618" s="1">
        <v>1.2934000000000001</v>
      </c>
    </row>
    <row r="4619" spans="1:3" x14ac:dyDescent="0.25">
      <c r="A4619" s="2">
        <v>42928</v>
      </c>
      <c r="B4619" s="1" t="s">
        <v>48770</v>
      </c>
      <c r="C4619" s="1">
        <v>1.3071999999999999</v>
      </c>
    </row>
    <row r="4620" spans="1:3" x14ac:dyDescent="0.25">
      <c r="A4620" s="2">
        <v>42928</v>
      </c>
      <c r="B4620" s="1" t="s">
        <v>48771</v>
      </c>
      <c r="C4620" s="1">
        <v>0.87339999999999995</v>
      </c>
    </row>
    <row r="4621" spans="1:3" x14ac:dyDescent="0.25">
      <c r="A4621" s="2">
        <v>42928</v>
      </c>
      <c r="B4621" s="1" t="s">
        <v>48772</v>
      </c>
      <c r="C4621" s="1">
        <v>0.77669999999999995</v>
      </c>
    </row>
    <row r="4622" spans="1:3" x14ac:dyDescent="0.25">
      <c r="A4622" s="2">
        <v>42929</v>
      </c>
      <c r="B4622" s="1" t="s">
        <v>48767</v>
      </c>
      <c r="C4622" s="1" t="s">
        <v>48768</v>
      </c>
    </row>
    <row r="4623" spans="1:3" x14ac:dyDescent="0.25">
      <c r="A4623" s="2">
        <v>42929</v>
      </c>
      <c r="B4623" s="1" t="s">
        <v>48769</v>
      </c>
      <c r="C4623" s="1">
        <v>1.2756000000000001</v>
      </c>
    </row>
    <row r="4624" spans="1:3" x14ac:dyDescent="0.25">
      <c r="A4624" s="2">
        <v>42929</v>
      </c>
      <c r="B4624" s="1" t="s">
        <v>48770</v>
      </c>
      <c r="C4624" s="1">
        <v>1.2937000000000001</v>
      </c>
    </row>
    <row r="4625" spans="1:3" x14ac:dyDescent="0.25">
      <c r="A4625" s="2">
        <v>42929</v>
      </c>
      <c r="B4625" s="1" t="s">
        <v>48771</v>
      </c>
      <c r="C4625" s="1">
        <v>0.87590000000000001</v>
      </c>
    </row>
    <row r="4626" spans="1:3" x14ac:dyDescent="0.25">
      <c r="A4626" s="2">
        <v>42929</v>
      </c>
      <c r="B4626" s="1" t="s">
        <v>48772</v>
      </c>
      <c r="C4626" s="1">
        <v>0.77270000000000005</v>
      </c>
    </row>
    <row r="4627" spans="1:3" x14ac:dyDescent="0.25">
      <c r="A4627" s="2">
        <v>42930</v>
      </c>
      <c r="B4627" s="1" t="s">
        <v>48767</v>
      </c>
      <c r="C4627" s="1" t="s">
        <v>48768</v>
      </c>
    </row>
    <row r="4628" spans="1:3" x14ac:dyDescent="0.25">
      <c r="A4628" s="2">
        <v>42930</v>
      </c>
      <c r="B4628" s="1" t="s">
        <v>48769</v>
      </c>
      <c r="C4628" s="1">
        <v>1.2724</v>
      </c>
    </row>
    <row r="4629" spans="1:3" x14ac:dyDescent="0.25">
      <c r="A4629" s="2">
        <v>42930</v>
      </c>
      <c r="B4629" s="1" t="s">
        <v>48770</v>
      </c>
      <c r="C4629" s="1">
        <v>1.2887</v>
      </c>
    </row>
    <row r="4630" spans="1:3" x14ac:dyDescent="0.25">
      <c r="A4630" s="2">
        <v>42930</v>
      </c>
      <c r="B4630" s="1" t="s">
        <v>48771</v>
      </c>
      <c r="C4630" s="1">
        <v>0.876</v>
      </c>
    </row>
    <row r="4631" spans="1:3" x14ac:dyDescent="0.25">
      <c r="A4631" s="2">
        <v>42930</v>
      </c>
      <c r="B4631" s="1" t="s">
        <v>48772</v>
      </c>
      <c r="C4631" s="1">
        <v>0.77080000000000004</v>
      </c>
    </row>
    <row r="4632" spans="1:3" x14ac:dyDescent="0.25">
      <c r="A4632" s="2">
        <v>42931</v>
      </c>
      <c r="B4632" s="1" t="s">
        <v>48767</v>
      </c>
      <c r="C4632" s="1" t="s">
        <v>48768</v>
      </c>
    </row>
    <row r="4633" spans="1:3" x14ac:dyDescent="0.25">
      <c r="A4633" s="2">
        <v>42931</v>
      </c>
      <c r="B4633" s="1" t="s">
        <v>48769</v>
      </c>
      <c r="C4633" s="1">
        <v>1.2724</v>
      </c>
    </row>
    <row r="4634" spans="1:3" x14ac:dyDescent="0.25">
      <c r="A4634" s="2">
        <v>42931</v>
      </c>
      <c r="B4634" s="1" t="s">
        <v>48770</v>
      </c>
      <c r="C4634" s="1">
        <v>1.2887</v>
      </c>
    </row>
    <row r="4635" spans="1:3" x14ac:dyDescent="0.25">
      <c r="A4635" s="2">
        <v>42931</v>
      </c>
      <c r="B4635" s="1" t="s">
        <v>48771</v>
      </c>
      <c r="C4635" s="1">
        <v>0.876</v>
      </c>
    </row>
    <row r="4636" spans="1:3" x14ac:dyDescent="0.25">
      <c r="A4636" s="2">
        <v>42931</v>
      </c>
      <c r="B4636" s="1" t="s">
        <v>48772</v>
      </c>
      <c r="C4636" s="1">
        <v>0.77080000000000004</v>
      </c>
    </row>
    <row r="4637" spans="1:3" x14ac:dyDescent="0.25">
      <c r="A4637" s="2">
        <v>42932</v>
      </c>
      <c r="B4637" s="1" t="s">
        <v>48767</v>
      </c>
      <c r="C4637" s="1" t="s">
        <v>48768</v>
      </c>
    </row>
    <row r="4638" spans="1:3" x14ac:dyDescent="0.25">
      <c r="A4638" s="2">
        <v>42932</v>
      </c>
      <c r="B4638" s="1" t="s">
        <v>48769</v>
      </c>
      <c r="C4638" s="1">
        <v>1.2724</v>
      </c>
    </row>
    <row r="4639" spans="1:3" x14ac:dyDescent="0.25">
      <c r="A4639" s="2">
        <v>42932</v>
      </c>
      <c r="B4639" s="1" t="s">
        <v>48770</v>
      </c>
      <c r="C4639" s="1">
        <v>1.2887</v>
      </c>
    </row>
    <row r="4640" spans="1:3" x14ac:dyDescent="0.25">
      <c r="A4640" s="2">
        <v>42932</v>
      </c>
      <c r="B4640" s="1" t="s">
        <v>48771</v>
      </c>
      <c r="C4640" s="1">
        <v>0.876</v>
      </c>
    </row>
    <row r="4641" spans="1:3" x14ac:dyDescent="0.25">
      <c r="A4641" s="2">
        <v>42932</v>
      </c>
      <c r="B4641" s="1" t="s">
        <v>48772</v>
      </c>
      <c r="C4641" s="1">
        <v>0.77080000000000004</v>
      </c>
    </row>
    <row r="4642" spans="1:3" x14ac:dyDescent="0.25">
      <c r="A4642" s="2">
        <v>42933</v>
      </c>
      <c r="B4642" s="1" t="s">
        <v>48767</v>
      </c>
      <c r="C4642" s="1" t="s">
        <v>48768</v>
      </c>
    </row>
    <row r="4643" spans="1:3" x14ac:dyDescent="0.25">
      <c r="A4643" s="2">
        <v>42933</v>
      </c>
      <c r="B4643" s="1" t="s">
        <v>48769</v>
      </c>
      <c r="C4643" s="1">
        <v>1.2652000000000001</v>
      </c>
    </row>
    <row r="4644" spans="1:3" x14ac:dyDescent="0.25">
      <c r="A4644" s="2">
        <v>42933</v>
      </c>
      <c r="B4644" s="1" t="s">
        <v>48770</v>
      </c>
      <c r="C4644" s="1">
        <v>1.2769999999999999</v>
      </c>
    </row>
    <row r="4645" spans="1:3" x14ac:dyDescent="0.25">
      <c r="A4645" s="2">
        <v>42933</v>
      </c>
      <c r="B4645" s="1" t="s">
        <v>48771</v>
      </c>
      <c r="C4645" s="1">
        <v>0.87239999999999995</v>
      </c>
    </row>
    <row r="4646" spans="1:3" x14ac:dyDescent="0.25">
      <c r="A4646" s="2">
        <v>42933</v>
      </c>
      <c r="B4646" s="1" t="s">
        <v>48772</v>
      </c>
      <c r="C4646" s="1">
        <v>0.76559999999999995</v>
      </c>
    </row>
    <row r="4647" spans="1:3" x14ac:dyDescent="0.25">
      <c r="A4647" s="2">
        <v>42934</v>
      </c>
      <c r="B4647" s="1" t="s">
        <v>48767</v>
      </c>
      <c r="C4647" s="1" t="s">
        <v>48768</v>
      </c>
    </row>
    <row r="4648" spans="1:3" x14ac:dyDescent="0.25">
      <c r="A4648" s="2">
        <v>42934</v>
      </c>
      <c r="B4648" s="1" t="s">
        <v>48769</v>
      </c>
      <c r="C4648" s="1">
        <v>1.2589999999999999</v>
      </c>
    </row>
    <row r="4649" spans="1:3" x14ac:dyDescent="0.25">
      <c r="A4649" s="2">
        <v>42934</v>
      </c>
      <c r="B4649" s="1" t="s">
        <v>48770</v>
      </c>
      <c r="C4649" s="1">
        <v>1.2605</v>
      </c>
    </row>
    <row r="4650" spans="1:3" x14ac:dyDescent="0.25">
      <c r="A4650" s="2">
        <v>42934</v>
      </c>
      <c r="B4650" s="1" t="s">
        <v>48771</v>
      </c>
      <c r="C4650" s="1">
        <v>0.86539999999999995</v>
      </c>
    </row>
    <row r="4651" spans="1:3" x14ac:dyDescent="0.25">
      <c r="A4651" s="2">
        <v>42934</v>
      </c>
      <c r="B4651" s="1" t="s">
        <v>48772</v>
      </c>
      <c r="C4651" s="1">
        <v>0.76829999999999998</v>
      </c>
    </row>
    <row r="4652" spans="1:3" x14ac:dyDescent="0.25">
      <c r="A4652" s="2">
        <v>42935</v>
      </c>
      <c r="B4652" s="1" t="s">
        <v>48767</v>
      </c>
      <c r="C4652" s="1" t="s">
        <v>48768</v>
      </c>
    </row>
    <row r="4653" spans="1:3" x14ac:dyDescent="0.25">
      <c r="A4653" s="2">
        <v>42935</v>
      </c>
      <c r="B4653" s="1" t="s">
        <v>48769</v>
      </c>
      <c r="C4653" s="1">
        <v>1.2606999999999999</v>
      </c>
    </row>
    <row r="4654" spans="1:3" x14ac:dyDescent="0.25">
      <c r="A4654" s="2">
        <v>42935</v>
      </c>
      <c r="B4654" s="1" t="s">
        <v>48770</v>
      </c>
      <c r="C4654" s="1">
        <v>1.26</v>
      </c>
    </row>
    <row r="4655" spans="1:3" x14ac:dyDescent="0.25">
      <c r="A4655" s="2">
        <v>42935</v>
      </c>
      <c r="B4655" s="1" t="s">
        <v>48771</v>
      </c>
      <c r="C4655" s="1">
        <v>0.86709999999999998</v>
      </c>
    </row>
    <row r="4656" spans="1:3" x14ac:dyDescent="0.25">
      <c r="A4656" s="2">
        <v>42935</v>
      </c>
      <c r="B4656" s="1" t="s">
        <v>48772</v>
      </c>
      <c r="C4656" s="1">
        <v>0.76719999999999999</v>
      </c>
    </row>
    <row r="4657" spans="1:3" x14ac:dyDescent="0.25">
      <c r="A4657" s="2">
        <v>42936</v>
      </c>
      <c r="B4657" s="1" t="s">
        <v>48767</v>
      </c>
      <c r="C4657" s="1" t="s">
        <v>48768</v>
      </c>
    </row>
    <row r="4658" spans="1:3" x14ac:dyDescent="0.25">
      <c r="A4658" s="2">
        <v>42936</v>
      </c>
      <c r="B4658" s="1" t="s">
        <v>48769</v>
      </c>
      <c r="C4658" s="1">
        <v>1.2614000000000001</v>
      </c>
    </row>
    <row r="4659" spans="1:3" x14ac:dyDescent="0.25">
      <c r="A4659" s="2">
        <v>42936</v>
      </c>
      <c r="B4659" s="1" t="s">
        <v>48770</v>
      </c>
      <c r="C4659" s="1">
        <v>1.2634000000000001</v>
      </c>
    </row>
    <row r="4660" spans="1:3" x14ac:dyDescent="0.25">
      <c r="A4660" s="2">
        <v>42936</v>
      </c>
      <c r="B4660" s="1" t="s">
        <v>48771</v>
      </c>
      <c r="C4660" s="1">
        <v>0.87070000000000003</v>
      </c>
    </row>
    <row r="4661" spans="1:3" x14ac:dyDescent="0.25">
      <c r="A4661" s="2">
        <v>42936</v>
      </c>
      <c r="B4661" s="1" t="s">
        <v>48772</v>
      </c>
      <c r="C4661" s="1">
        <v>0.77249999999999996</v>
      </c>
    </row>
    <row r="4662" spans="1:3" x14ac:dyDescent="0.25">
      <c r="A4662" s="2">
        <v>42937</v>
      </c>
      <c r="B4662" s="1" t="s">
        <v>48767</v>
      </c>
      <c r="C4662" s="1" t="s">
        <v>48768</v>
      </c>
    </row>
    <row r="4663" spans="1:3" x14ac:dyDescent="0.25">
      <c r="A4663" s="2">
        <v>42937</v>
      </c>
      <c r="B4663" s="1" t="s">
        <v>48769</v>
      </c>
      <c r="C4663" s="1">
        <v>1.2596000000000001</v>
      </c>
    </row>
    <row r="4664" spans="1:3" x14ac:dyDescent="0.25">
      <c r="A4664" s="2">
        <v>42937</v>
      </c>
      <c r="B4664" s="1" t="s">
        <v>48770</v>
      </c>
      <c r="C4664" s="1">
        <v>1.2625999999999999</v>
      </c>
    </row>
    <row r="4665" spans="1:3" x14ac:dyDescent="0.25">
      <c r="A4665" s="2">
        <v>42937</v>
      </c>
      <c r="B4665" s="1" t="s">
        <v>48771</v>
      </c>
      <c r="C4665" s="1">
        <v>0.85899999999999999</v>
      </c>
    </row>
    <row r="4666" spans="1:3" x14ac:dyDescent="0.25">
      <c r="A4666" s="2">
        <v>42937</v>
      </c>
      <c r="B4666" s="1" t="s">
        <v>48772</v>
      </c>
      <c r="C4666" s="1">
        <v>0.76970000000000005</v>
      </c>
    </row>
    <row r="4667" spans="1:3" x14ac:dyDescent="0.25">
      <c r="A4667" s="2">
        <v>42938</v>
      </c>
      <c r="B4667" s="1" t="s">
        <v>48767</v>
      </c>
      <c r="C4667" s="1" t="s">
        <v>48768</v>
      </c>
    </row>
    <row r="4668" spans="1:3" x14ac:dyDescent="0.25">
      <c r="A4668" s="2">
        <v>42938</v>
      </c>
      <c r="B4668" s="1" t="s">
        <v>48769</v>
      </c>
      <c r="C4668" s="1">
        <v>1.2596000000000001</v>
      </c>
    </row>
    <row r="4669" spans="1:3" x14ac:dyDescent="0.25">
      <c r="A4669" s="2">
        <v>42938</v>
      </c>
      <c r="B4669" s="1" t="s">
        <v>48770</v>
      </c>
      <c r="C4669" s="1">
        <v>1.2625999999999999</v>
      </c>
    </row>
    <row r="4670" spans="1:3" x14ac:dyDescent="0.25">
      <c r="A4670" s="2">
        <v>42938</v>
      </c>
      <c r="B4670" s="1" t="s">
        <v>48771</v>
      </c>
      <c r="C4670" s="1">
        <v>0.85899999999999999</v>
      </c>
    </row>
    <row r="4671" spans="1:3" x14ac:dyDescent="0.25">
      <c r="A4671" s="2">
        <v>42938</v>
      </c>
      <c r="B4671" s="1" t="s">
        <v>48772</v>
      </c>
      <c r="C4671" s="1">
        <v>0.76970000000000005</v>
      </c>
    </row>
    <row r="4672" spans="1:3" x14ac:dyDescent="0.25">
      <c r="A4672" s="2">
        <v>42939</v>
      </c>
      <c r="B4672" s="1" t="s">
        <v>48767</v>
      </c>
      <c r="C4672" s="1" t="s">
        <v>48768</v>
      </c>
    </row>
    <row r="4673" spans="1:3" x14ac:dyDescent="0.25">
      <c r="A4673" s="2">
        <v>42939</v>
      </c>
      <c r="B4673" s="1" t="s">
        <v>48769</v>
      </c>
      <c r="C4673" s="1">
        <v>1.2596000000000001</v>
      </c>
    </row>
    <row r="4674" spans="1:3" x14ac:dyDescent="0.25">
      <c r="A4674" s="2">
        <v>42939</v>
      </c>
      <c r="B4674" s="1" t="s">
        <v>48770</v>
      </c>
      <c r="C4674" s="1">
        <v>1.2625999999999999</v>
      </c>
    </row>
    <row r="4675" spans="1:3" x14ac:dyDescent="0.25">
      <c r="A4675" s="2">
        <v>42939</v>
      </c>
      <c r="B4675" s="1" t="s">
        <v>48771</v>
      </c>
      <c r="C4675" s="1">
        <v>0.85899999999999999</v>
      </c>
    </row>
    <row r="4676" spans="1:3" x14ac:dyDescent="0.25">
      <c r="A4676" s="2">
        <v>42939</v>
      </c>
      <c r="B4676" s="1" t="s">
        <v>48772</v>
      </c>
      <c r="C4676" s="1">
        <v>0.76970000000000005</v>
      </c>
    </row>
    <row r="4677" spans="1:3" x14ac:dyDescent="0.25">
      <c r="A4677" s="2">
        <v>42940</v>
      </c>
      <c r="B4677" s="1" t="s">
        <v>48767</v>
      </c>
      <c r="C4677" s="1" t="s">
        <v>48768</v>
      </c>
    </row>
    <row r="4678" spans="1:3" x14ac:dyDescent="0.25">
      <c r="A4678" s="2">
        <v>42940</v>
      </c>
      <c r="B4678" s="1" t="s">
        <v>48769</v>
      </c>
      <c r="C4678" s="1">
        <v>1.2521</v>
      </c>
    </row>
    <row r="4679" spans="1:3" x14ac:dyDescent="0.25">
      <c r="A4679" s="2">
        <v>42940</v>
      </c>
      <c r="B4679" s="1" t="s">
        <v>48770</v>
      </c>
      <c r="C4679" s="1">
        <v>1.2586999999999999</v>
      </c>
    </row>
    <row r="4680" spans="1:3" x14ac:dyDescent="0.25">
      <c r="A4680" s="2">
        <v>42940</v>
      </c>
      <c r="B4680" s="1" t="s">
        <v>48771</v>
      </c>
      <c r="C4680" s="1">
        <v>0.85850000000000004</v>
      </c>
    </row>
    <row r="4681" spans="1:3" x14ac:dyDescent="0.25">
      <c r="A4681" s="2">
        <v>42940</v>
      </c>
      <c r="B4681" s="1" t="s">
        <v>48772</v>
      </c>
      <c r="C4681" s="1">
        <v>0.7671</v>
      </c>
    </row>
    <row r="4682" spans="1:3" x14ac:dyDescent="0.25">
      <c r="A4682" s="2">
        <v>42941</v>
      </c>
      <c r="B4682" s="1" t="s">
        <v>48767</v>
      </c>
      <c r="C4682" s="1" t="s">
        <v>48768</v>
      </c>
    </row>
    <row r="4683" spans="1:3" x14ac:dyDescent="0.25">
      <c r="A4683" s="2">
        <v>42941</v>
      </c>
      <c r="B4683" s="1" t="s">
        <v>48769</v>
      </c>
      <c r="C4683" s="1">
        <v>1.2492000000000001</v>
      </c>
    </row>
    <row r="4684" spans="1:3" x14ac:dyDescent="0.25">
      <c r="A4684" s="2">
        <v>42941</v>
      </c>
      <c r="B4684" s="1" t="s">
        <v>48770</v>
      </c>
      <c r="C4684" s="1">
        <v>1.2565</v>
      </c>
    </row>
    <row r="4685" spans="1:3" x14ac:dyDescent="0.25">
      <c r="A4685" s="2">
        <v>42941</v>
      </c>
      <c r="B4685" s="1" t="s">
        <v>48771</v>
      </c>
      <c r="C4685" s="1">
        <v>0.85509999999999997</v>
      </c>
    </row>
    <row r="4686" spans="1:3" x14ac:dyDescent="0.25">
      <c r="A4686" s="2">
        <v>42941</v>
      </c>
      <c r="B4686" s="1" t="s">
        <v>48772</v>
      </c>
      <c r="C4686" s="1">
        <v>0.76449999999999996</v>
      </c>
    </row>
    <row r="4687" spans="1:3" x14ac:dyDescent="0.25">
      <c r="A4687" s="2">
        <v>42942</v>
      </c>
      <c r="B4687" s="1" t="s">
        <v>48767</v>
      </c>
      <c r="C4687" s="1" t="s">
        <v>48768</v>
      </c>
    </row>
    <row r="4688" spans="1:3" x14ac:dyDescent="0.25">
      <c r="A4688" s="2">
        <v>42942</v>
      </c>
      <c r="B4688" s="1" t="s">
        <v>48769</v>
      </c>
      <c r="C4688" s="1">
        <v>1.2518</v>
      </c>
    </row>
    <row r="4689" spans="1:3" x14ac:dyDescent="0.25">
      <c r="A4689" s="2">
        <v>42942</v>
      </c>
      <c r="B4689" s="1" t="s">
        <v>48770</v>
      </c>
      <c r="C4689" s="1">
        <v>1.2639</v>
      </c>
    </row>
    <row r="4690" spans="1:3" x14ac:dyDescent="0.25">
      <c r="A4690" s="2">
        <v>42942</v>
      </c>
      <c r="B4690" s="1" t="s">
        <v>48771</v>
      </c>
      <c r="C4690" s="1">
        <v>0.85880000000000001</v>
      </c>
    </row>
    <row r="4691" spans="1:3" x14ac:dyDescent="0.25">
      <c r="A4691" s="2">
        <v>42942</v>
      </c>
      <c r="B4691" s="1" t="s">
        <v>48772</v>
      </c>
      <c r="C4691" s="1">
        <v>0.76670000000000005</v>
      </c>
    </row>
    <row r="4692" spans="1:3" x14ac:dyDescent="0.25">
      <c r="A4692" s="2">
        <v>42943</v>
      </c>
      <c r="B4692" s="1" t="s">
        <v>48767</v>
      </c>
      <c r="C4692" s="1" t="s">
        <v>48768</v>
      </c>
    </row>
    <row r="4693" spans="1:3" x14ac:dyDescent="0.25">
      <c r="A4693" s="2">
        <v>42943</v>
      </c>
      <c r="B4693" s="1" t="s">
        <v>48769</v>
      </c>
      <c r="C4693" s="1">
        <v>1.2487999999999999</v>
      </c>
    </row>
    <row r="4694" spans="1:3" x14ac:dyDescent="0.25">
      <c r="A4694" s="2">
        <v>42943</v>
      </c>
      <c r="B4694" s="1" t="s">
        <v>48770</v>
      </c>
      <c r="C4694" s="1">
        <v>1.25</v>
      </c>
    </row>
    <row r="4695" spans="1:3" x14ac:dyDescent="0.25">
      <c r="A4695" s="2">
        <v>42943</v>
      </c>
      <c r="B4695" s="1" t="s">
        <v>48771</v>
      </c>
      <c r="C4695" s="1">
        <v>0.85509999999999997</v>
      </c>
    </row>
    <row r="4696" spans="1:3" x14ac:dyDescent="0.25">
      <c r="A4696" s="2">
        <v>42943</v>
      </c>
      <c r="B4696" s="1" t="s">
        <v>48772</v>
      </c>
      <c r="C4696" s="1">
        <v>0.76090000000000002</v>
      </c>
    </row>
    <row r="4697" spans="1:3" x14ac:dyDescent="0.25">
      <c r="A4697" s="2">
        <v>42944</v>
      </c>
      <c r="B4697" s="1" t="s">
        <v>48767</v>
      </c>
      <c r="C4697" s="1" t="s">
        <v>48768</v>
      </c>
    </row>
    <row r="4698" spans="1:3" x14ac:dyDescent="0.25">
      <c r="A4698" s="2">
        <v>42944</v>
      </c>
      <c r="B4698" s="1" t="s">
        <v>48769</v>
      </c>
      <c r="C4698" s="1">
        <v>1.2543</v>
      </c>
    </row>
    <row r="4699" spans="1:3" x14ac:dyDescent="0.25">
      <c r="A4699" s="2">
        <v>42944</v>
      </c>
      <c r="B4699" s="1" t="s">
        <v>48770</v>
      </c>
      <c r="C4699" s="1">
        <v>1.256</v>
      </c>
    </row>
    <row r="4700" spans="1:3" x14ac:dyDescent="0.25">
      <c r="A4700" s="2">
        <v>42944</v>
      </c>
      <c r="B4700" s="1" t="s">
        <v>48771</v>
      </c>
      <c r="C4700" s="1">
        <v>0.85260000000000002</v>
      </c>
    </row>
    <row r="4701" spans="1:3" x14ac:dyDescent="0.25">
      <c r="A4701" s="2">
        <v>42944</v>
      </c>
      <c r="B4701" s="1" t="s">
        <v>48772</v>
      </c>
      <c r="C4701" s="1">
        <v>0.76359999999999995</v>
      </c>
    </row>
    <row r="4702" spans="1:3" x14ac:dyDescent="0.25">
      <c r="A4702" s="2">
        <v>42945</v>
      </c>
      <c r="B4702" s="1" t="s">
        <v>48767</v>
      </c>
      <c r="C4702" s="1" t="s">
        <v>48768</v>
      </c>
    </row>
    <row r="4703" spans="1:3" x14ac:dyDescent="0.25">
      <c r="A4703" s="2">
        <v>42945</v>
      </c>
      <c r="B4703" s="1" t="s">
        <v>48769</v>
      </c>
      <c r="C4703" s="1">
        <v>1.2543</v>
      </c>
    </row>
    <row r="4704" spans="1:3" x14ac:dyDescent="0.25">
      <c r="A4704" s="2">
        <v>42945</v>
      </c>
      <c r="B4704" s="1" t="s">
        <v>48770</v>
      </c>
      <c r="C4704" s="1">
        <v>1.256</v>
      </c>
    </row>
    <row r="4705" spans="1:3" x14ac:dyDescent="0.25">
      <c r="A4705" s="2">
        <v>42945</v>
      </c>
      <c r="B4705" s="1" t="s">
        <v>48771</v>
      </c>
      <c r="C4705" s="1">
        <v>0.85260000000000002</v>
      </c>
    </row>
    <row r="4706" spans="1:3" x14ac:dyDescent="0.25">
      <c r="A4706" s="2">
        <v>42945</v>
      </c>
      <c r="B4706" s="1" t="s">
        <v>48772</v>
      </c>
      <c r="C4706" s="1">
        <v>0.76359999999999995</v>
      </c>
    </row>
    <row r="4707" spans="1:3" x14ac:dyDescent="0.25">
      <c r="A4707" s="2">
        <v>42946</v>
      </c>
      <c r="B4707" s="1" t="s">
        <v>48767</v>
      </c>
      <c r="C4707" s="1" t="s">
        <v>48768</v>
      </c>
    </row>
    <row r="4708" spans="1:3" x14ac:dyDescent="0.25">
      <c r="A4708" s="2">
        <v>42946</v>
      </c>
      <c r="B4708" s="1" t="s">
        <v>48769</v>
      </c>
      <c r="C4708" s="1">
        <v>1.2543</v>
      </c>
    </row>
    <row r="4709" spans="1:3" x14ac:dyDescent="0.25">
      <c r="A4709" s="2">
        <v>42946</v>
      </c>
      <c r="B4709" s="1" t="s">
        <v>48770</v>
      </c>
      <c r="C4709" s="1">
        <v>1.256</v>
      </c>
    </row>
    <row r="4710" spans="1:3" x14ac:dyDescent="0.25">
      <c r="A4710" s="2">
        <v>42946</v>
      </c>
      <c r="B4710" s="1" t="s">
        <v>48771</v>
      </c>
      <c r="C4710" s="1">
        <v>0.85260000000000002</v>
      </c>
    </row>
    <row r="4711" spans="1:3" x14ac:dyDescent="0.25">
      <c r="A4711" s="2">
        <v>42946</v>
      </c>
      <c r="B4711" s="1" t="s">
        <v>48772</v>
      </c>
      <c r="C4711" s="1">
        <v>0.76359999999999995</v>
      </c>
    </row>
    <row r="4712" spans="1:3" x14ac:dyDescent="0.25">
      <c r="A4712" s="2">
        <v>42947</v>
      </c>
      <c r="B4712" s="1" t="s">
        <v>48767</v>
      </c>
      <c r="C4712" s="1" t="s">
        <v>48768</v>
      </c>
    </row>
    <row r="4713" spans="1:3" x14ac:dyDescent="0.25">
      <c r="A4713" s="2">
        <v>42947</v>
      </c>
      <c r="B4713" s="1" t="s">
        <v>48769</v>
      </c>
      <c r="C4713" s="1">
        <v>1.2471000000000001</v>
      </c>
    </row>
    <row r="4714" spans="1:3" x14ac:dyDescent="0.25">
      <c r="A4714" s="2">
        <v>42947</v>
      </c>
      <c r="B4714" s="1" t="s">
        <v>48770</v>
      </c>
      <c r="C4714" s="1">
        <v>1.2545999999999999</v>
      </c>
    </row>
    <row r="4715" spans="1:3" x14ac:dyDescent="0.25">
      <c r="A4715" s="2">
        <v>42947</v>
      </c>
      <c r="B4715" s="1" t="s">
        <v>48771</v>
      </c>
      <c r="C4715" s="1">
        <v>0.85270000000000001</v>
      </c>
    </row>
    <row r="4716" spans="1:3" x14ac:dyDescent="0.25">
      <c r="A4716" s="2">
        <v>42947</v>
      </c>
      <c r="B4716" s="1" t="s">
        <v>48772</v>
      </c>
      <c r="C4716" s="1">
        <v>0.76249999999999996</v>
      </c>
    </row>
    <row r="4717" spans="1:3" x14ac:dyDescent="0.25">
      <c r="A4717" s="2">
        <v>42948</v>
      </c>
      <c r="B4717" s="1" t="s">
        <v>48767</v>
      </c>
      <c r="C4717" s="1" t="s">
        <v>48768</v>
      </c>
    </row>
    <row r="4718" spans="1:3" x14ac:dyDescent="0.25">
      <c r="A4718" s="2">
        <v>42948</v>
      </c>
      <c r="B4718" s="1" t="s">
        <v>48769</v>
      </c>
      <c r="C4718" s="1">
        <v>1.2476</v>
      </c>
    </row>
    <row r="4719" spans="1:3" x14ac:dyDescent="0.25">
      <c r="A4719" s="2">
        <v>42948</v>
      </c>
      <c r="B4719" s="1" t="s">
        <v>48770</v>
      </c>
      <c r="C4719" s="1">
        <v>1.2541</v>
      </c>
    </row>
    <row r="4720" spans="1:3" x14ac:dyDescent="0.25">
      <c r="A4720" s="2">
        <v>42948</v>
      </c>
      <c r="B4720" s="1" t="s">
        <v>48771</v>
      </c>
      <c r="C4720" s="1">
        <v>0.84660000000000002</v>
      </c>
    </row>
    <row r="4721" spans="1:3" x14ac:dyDescent="0.25">
      <c r="A4721" s="2">
        <v>42948</v>
      </c>
      <c r="B4721" s="1" t="s">
        <v>48772</v>
      </c>
      <c r="C4721" s="1">
        <v>0.75719999999999998</v>
      </c>
    </row>
    <row r="4722" spans="1:3" x14ac:dyDescent="0.25">
      <c r="A4722" s="2">
        <v>42949</v>
      </c>
      <c r="B4722" s="1" t="s">
        <v>48767</v>
      </c>
      <c r="C4722" s="1" t="s">
        <v>48768</v>
      </c>
    </row>
    <row r="4723" spans="1:3" x14ac:dyDescent="0.25">
      <c r="A4723" s="2">
        <v>42949</v>
      </c>
      <c r="B4723" s="1" t="s">
        <v>48769</v>
      </c>
      <c r="C4723" s="1">
        <v>1.2545999999999999</v>
      </c>
    </row>
    <row r="4724" spans="1:3" x14ac:dyDescent="0.25">
      <c r="A4724" s="2">
        <v>42949</v>
      </c>
      <c r="B4724" s="1" t="s">
        <v>48770</v>
      </c>
      <c r="C4724" s="1">
        <v>1.2551000000000001</v>
      </c>
    </row>
    <row r="4725" spans="1:3" x14ac:dyDescent="0.25">
      <c r="A4725" s="2">
        <v>42949</v>
      </c>
      <c r="B4725" s="1" t="s">
        <v>48771</v>
      </c>
      <c r="C4725" s="1">
        <v>0.84540000000000004</v>
      </c>
    </row>
    <row r="4726" spans="1:3" x14ac:dyDescent="0.25">
      <c r="A4726" s="2">
        <v>42949</v>
      </c>
      <c r="B4726" s="1" t="s">
        <v>48772</v>
      </c>
      <c r="C4726" s="1">
        <v>0.75600000000000001</v>
      </c>
    </row>
    <row r="4727" spans="1:3" x14ac:dyDescent="0.25">
      <c r="A4727" s="2">
        <v>42950</v>
      </c>
      <c r="B4727" s="1" t="s">
        <v>48767</v>
      </c>
      <c r="C4727" s="1" t="s">
        <v>48768</v>
      </c>
    </row>
    <row r="4728" spans="1:3" x14ac:dyDescent="0.25">
      <c r="A4728" s="2">
        <v>42950</v>
      </c>
      <c r="B4728" s="1" t="s">
        <v>48769</v>
      </c>
      <c r="C4728" s="1">
        <v>1.2605999999999999</v>
      </c>
    </row>
    <row r="4729" spans="1:3" x14ac:dyDescent="0.25">
      <c r="A4729" s="2">
        <v>42950</v>
      </c>
      <c r="B4729" s="1" t="s">
        <v>48770</v>
      </c>
      <c r="C4729" s="1">
        <v>1.2599</v>
      </c>
    </row>
    <row r="4730" spans="1:3" x14ac:dyDescent="0.25">
      <c r="A4730" s="2">
        <v>42950</v>
      </c>
      <c r="B4730" s="1" t="s">
        <v>48771</v>
      </c>
      <c r="C4730" s="1">
        <v>0.84319999999999995</v>
      </c>
    </row>
    <row r="4731" spans="1:3" x14ac:dyDescent="0.25">
      <c r="A4731" s="2">
        <v>42950</v>
      </c>
      <c r="B4731" s="1" t="s">
        <v>48772</v>
      </c>
      <c r="C4731" s="1">
        <v>0.76149999999999995</v>
      </c>
    </row>
    <row r="4732" spans="1:3" x14ac:dyDescent="0.25">
      <c r="A4732" s="2">
        <v>42951</v>
      </c>
      <c r="B4732" s="1" t="s">
        <v>48767</v>
      </c>
      <c r="C4732" s="1" t="s">
        <v>48768</v>
      </c>
    </row>
    <row r="4733" spans="1:3" x14ac:dyDescent="0.25">
      <c r="A4733" s="2">
        <v>42951</v>
      </c>
      <c r="B4733" s="1" t="s">
        <v>48769</v>
      </c>
      <c r="C4733" s="1">
        <v>1.2572000000000001</v>
      </c>
    </row>
    <row r="4734" spans="1:3" x14ac:dyDescent="0.25">
      <c r="A4734" s="2">
        <v>42951</v>
      </c>
      <c r="B4734" s="1" t="s">
        <v>48770</v>
      </c>
      <c r="C4734" s="1">
        <v>1.2544999999999999</v>
      </c>
    </row>
    <row r="4735" spans="1:3" x14ac:dyDescent="0.25">
      <c r="A4735" s="2">
        <v>42951</v>
      </c>
      <c r="B4735" s="1" t="s">
        <v>48771</v>
      </c>
      <c r="C4735" s="1">
        <v>0.84260000000000002</v>
      </c>
    </row>
    <row r="4736" spans="1:3" x14ac:dyDescent="0.25">
      <c r="A4736" s="2">
        <v>42951</v>
      </c>
      <c r="B4736" s="1" t="s">
        <v>48772</v>
      </c>
      <c r="C4736" s="1">
        <v>0.76070000000000004</v>
      </c>
    </row>
    <row r="4737" spans="1:3" x14ac:dyDescent="0.25">
      <c r="A4737" s="2">
        <v>42952</v>
      </c>
      <c r="B4737" s="1" t="s">
        <v>48767</v>
      </c>
      <c r="C4737" s="1" t="s">
        <v>48768</v>
      </c>
    </row>
    <row r="4738" spans="1:3" x14ac:dyDescent="0.25">
      <c r="A4738" s="2">
        <v>42952</v>
      </c>
      <c r="B4738" s="1" t="s">
        <v>48769</v>
      </c>
      <c r="C4738" s="1">
        <v>1.2572000000000001</v>
      </c>
    </row>
    <row r="4739" spans="1:3" x14ac:dyDescent="0.25">
      <c r="A4739" s="2">
        <v>42952</v>
      </c>
      <c r="B4739" s="1" t="s">
        <v>48770</v>
      </c>
      <c r="C4739" s="1">
        <v>1.2544999999999999</v>
      </c>
    </row>
    <row r="4740" spans="1:3" x14ac:dyDescent="0.25">
      <c r="A4740" s="2">
        <v>42952</v>
      </c>
      <c r="B4740" s="1" t="s">
        <v>48771</v>
      </c>
      <c r="C4740" s="1">
        <v>0.84260000000000002</v>
      </c>
    </row>
    <row r="4741" spans="1:3" x14ac:dyDescent="0.25">
      <c r="A4741" s="2">
        <v>42952</v>
      </c>
      <c r="B4741" s="1" t="s">
        <v>48772</v>
      </c>
      <c r="C4741" s="1">
        <v>0.76070000000000004</v>
      </c>
    </row>
    <row r="4742" spans="1:3" x14ac:dyDescent="0.25">
      <c r="A4742" s="2">
        <v>42953</v>
      </c>
      <c r="B4742" s="1" t="s">
        <v>48767</v>
      </c>
      <c r="C4742" s="1" t="s">
        <v>48768</v>
      </c>
    </row>
    <row r="4743" spans="1:3" x14ac:dyDescent="0.25">
      <c r="A4743" s="2">
        <v>42953</v>
      </c>
      <c r="B4743" s="1" t="s">
        <v>48769</v>
      </c>
      <c r="C4743" s="1">
        <v>1.2572000000000001</v>
      </c>
    </row>
    <row r="4744" spans="1:3" x14ac:dyDescent="0.25">
      <c r="A4744" s="2">
        <v>42953</v>
      </c>
      <c r="B4744" s="1" t="s">
        <v>48770</v>
      </c>
      <c r="C4744" s="1">
        <v>1.2544999999999999</v>
      </c>
    </row>
    <row r="4745" spans="1:3" x14ac:dyDescent="0.25">
      <c r="A4745" s="2">
        <v>42953</v>
      </c>
      <c r="B4745" s="1" t="s">
        <v>48771</v>
      </c>
      <c r="C4745" s="1">
        <v>0.84260000000000002</v>
      </c>
    </row>
    <row r="4746" spans="1:3" x14ac:dyDescent="0.25">
      <c r="A4746" s="2">
        <v>42953</v>
      </c>
      <c r="B4746" s="1" t="s">
        <v>48772</v>
      </c>
      <c r="C4746" s="1">
        <v>0.76070000000000004</v>
      </c>
    </row>
    <row r="4747" spans="1:3" x14ac:dyDescent="0.25">
      <c r="A4747" s="2">
        <v>42954</v>
      </c>
      <c r="B4747" s="1" t="s">
        <v>48767</v>
      </c>
      <c r="C4747" s="1" t="s">
        <v>48768</v>
      </c>
    </row>
    <row r="4748" spans="1:3" x14ac:dyDescent="0.25">
      <c r="A4748" s="2">
        <v>42954</v>
      </c>
      <c r="B4748" s="1" t="s">
        <v>48769</v>
      </c>
      <c r="C4748" s="1">
        <v>1.268</v>
      </c>
    </row>
    <row r="4749" spans="1:3" x14ac:dyDescent="0.25">
      <c r="A4749" s="2">
        <v>42954</v>
      </c>
      <c r="B4749" s="1" t="s">
        <v>48770</v>
      </c>
      <c r="C4749" s="1">
        <v>1.2638</v>
      </c>
    </row>
    <row r="4750" spans="1:3" x14ac:dyDescent="0.25">
      <c r="A4750" s="2">
        <v>42954</v>
      </c>
      <c r="B4750" s="1" t="s">
        <v>48771</v>
      </c>
      <c r="C4750" s="1">
        <v>0.84770000000000001</v>
      </c>
    </row>
    <row r="4751" spans="1:3" x14ac:dyDescent="0.25">
      <c r="A4751" s="2">
        <v>42954</v>
      </c>
      <c r="B4751" s="1" t="s">
        <v>48772</v>
      </c>
      <c r="C4751" s="1">
        <v>0.76659999999999995</v>
      </c>
    </row>
    <row r="4752" spans="1:3" x14ac:dyDescent="0.25">
      <c r="A4752" s="2">
        <v>42955</v>
      </c>
      <c r="B4752" s="1" t="s">
        <v>48767</v>
      </c>
      <c r="C4752" s="1" t="s">
        <v>48768</v>
      </c>
    </row>
    <row r="4753" spans="1:3" x14ac:dyDescent="0.25">
      <c r="A4753" s="2">
        <v>42955</v>
      </c>
      <c r="B4753" s="1" t="s">
        <v>48769</v>
      </c>
      <c r="C4753" s="1">
        <v>1.2662</v>
      </c>
    </row>
    <row r="4754" spans="1:3" x14ac:dyDescent="0.25">
      <c r="A4754" s="2">
        <v>42955</v>
      </c>
      <c r="B4754" s="1" t="s">
        <v>48770</v>
      </c>
      <c r="C4754" s="1">
        <v>1.2597</v>
      </c>
    </row>
    <row r="4755" spans="1:3" x14ac:dyDescent="0.25">
      <c r="A4755" s="2">
        <v>42955</v>
      </c>
      <c r="B4755" s="1" t="s">
        <v>48771</v>
      </c>
      <c r="C4755" s="1">
        <v>0.84650000000000003</v>
      </c>
    </row>
    <row r="4756" spans="1:3" x14ac:dyDescent="0.25">
      <c r="A4756" s="2">
        <v>42955</v>
      </c>
      <c r="B4756" s="1" t="s">
        <v>48772</v>
      </c>
      <c r="C4756" s="1">
        <v>0.76749999999999996</v>
      </c>
    </row>
    <row r="4757" spans="1:3" x14ac:dyDescent="0.25">
      <c r="A4757" s="2">
        <v>42956</v>
      </c>
      <c r="B4757" s="1" t="s">
        <v>48767</v>
      </c>
      <c r="C4757" s="1" t="s">
        <v>48768</v>
      </c>
    </row>
    <row r="4758" spans="1:3" x14ac:dyDescent="0.25">
      <c r="A4758" s="2">
        <v>42956</v>
      </c>
      <c r="B4758" s="1" t="s">
        <v>48769</v>
      </c>
      <c r="C4758" s="1">
        <v>1.268</v>
      </c>
    </row>
    <row r="4759" spans="1:3" x14ac:dyDescent="0.25">
      <c r="A4759" s="2">
        <v>42956</v>
      </c>
      <c r="B4759" s="1" t="s">
        <v>48770</v>
      </c>
      <c r="C4759" s="1">
        <v>1.2683</v>
      </c>
    </row>
    <row r="4760" spans="1:3" x14ac:dyDescent="0.25">
      <c r="A4760" s="2">
        <v>42956</v>
      </c>
      <c r="B4760" s="1" t="s">
        <v>48771</v>
      </c>
      <c r="C4760" s="1">
        <v>0.85240000000000005</v>
      </c>
    </row>
    <row r="4761" spans="1:3" x14ac:dyDescent="0.25">
      <c r="A4761" s="2">
        <v>42956</v>
      </c>
      <c r="B4761" s="1" t="s">
        <v>48772</v>
      </c>
      <c r="C4761" s="1">
        <v>0.77010000000000001</v>
      </c>
    </row>
    <row r="4762" spans="1:3" x14ac:dyDescent="0.25">
      <c r="A4762" s="2">
        <v>42957</v>
      </c>
      <c r="B4762" s="1" t="s">
        <v>48767</v>
      </c>
      <c r="C4762" s="1" t="s">
        <v>48768</v>
      </c>
    </row>
    <row r="4763" spans="1:3" x14ac:dyDescent="0.25">
      <c r="A4763" s="2">
        <v>42957</v>
      </c>
      <c r="B4763" s="1" t="s">
        <v>48769</v>
      </c>
      <c r="C4763" s="1">
        <v>1.272</v>
      </c>
    </row>
    <row r="4764" spans="1:3" x14ac:dyDescent="0.25">
      <c r="A4764" s="2">
        <v>42957</v>
      </c>
      <c r="B4764" s="1" t="s">
        <v>48770</v>
      </c>
      <c r="C4764" s="1">
        <v>1.2689999999999999</v>
      </c>
    </row>
    <row r="4765" spans="1:3" x14ac:dyDescent="0.25">
      <c r="A4765" s="2">
        <v>42957</v>
      </c>
      <c r="B4765" s="1" t="s">
        <v>48771</v>
      </c>
      <c r="C4765" s="1">
        <v>0.85240000000000005</v>
      </c>
    </row>
    <row r="4766" spans="1:3" x14ac:dyDescent="0.25">
      <c r="A4766" s="2">
        <v>42957</v>
      </c>
      <c r="B4766" s="1" t="s">
        <v>48772</v>
      </c>
      <c r="C4766" s="1">
        <v>0.76970000000000005</v>
      </c>
    </row>
    <row r="4767" spans="1:3" x14ac:dyDescent="0.25">
      <c r="A4767" s="2">
        <v>42958</v>
      </c>
      <c r="B4767" s="1" t="s">
        <v>48767</v>
      </c>
      <c r="C4767" s="1" t="s">
        <v>48768</v>
      </c>
    </row>
    <row r="4768" spans="1:3" x14ac:dyDescent="0.25">
      <c r="A4768" s="2">
        <v>42958</v>
      </c>
      <c r="B4768" s="1" t="s">
        <v>48769</v>
      </c>
      <c r="C4768" s="1">
        <v>1.2712000000000001</v>
      </c>
    </row>
    <row r="4769" spans="1:3" x14ac:dyDescent="0.25">
      <c r="A4769" s="2">
        <v>42958</v>
      </c>
      <c r="B4769" s="1" t="s">
        <v>48770</v>
      </c>
      <c r="C4769" s="1">
        <v>1.2717000000000001</v>
      </c>
    </row>
    <row r="4770" spans="1:3" x14ac:dyDescent="0.25">
      <c r="A4770" s="2">
        <v>42958</v>
      </c>
      <c r="B4770" s="1" t="s">
        <v>48771</v>
      </c>
      <c r="C4770" s="1">
        <v>0.85</v>
      </c>
    </row>
    <row r="4771" spans="1:3" x14ac:dyDescent="0.25">
      <c r="A4771" s="2">
        <v>42958</v>
      </c>
      <c r="B4771" s="1" t="s">
        <v>48772</v>
      </c>
      <c r="C4771" s="1">
        <v>0.77049999999999996</v>
      </c>
    </row>
    <row r="4772" spans="1:3" x14ac:dyDescent="0.25">
      <c r="A4772" s="2">
        <v>42959</v>
      </c>
      <c r="B4772" s="1" t="s">
        <v>48767</v>
      </c>
      <c r="C4772" s="1" t="s">
        <v>48768</v>
      </c>
    </row>
    <row r="4773" spans="1:3" x14ac:dyDescent="0.25">
      <c r="A4773" s="2">
        <v>42959</v>
      </c>
      <c r="B4773" s="1" t="s">
        <v>48769</v>
      </c>
      <c r="C4773" s="1">
        <v>1.2712000000000001</v>
      </c>
    </row>
    <row r="4774" spans="1:3" x14ac:dyDescent="0.25">
      <c r="A4774" s="2">
        <v>42959</v>
      </c>
      <c r="B4774" s="1" t="s">
        <v>48770</v>
      </c>
      <c r="C4774" s="1">
        <v>1.2717000000000001</v>
      </c>
    </row>
    <row r="4775" spans="1:3" x14ac:dyDescent="0.25">
      <c r="A4775" s="2">
        <v>42959</v>
      </c>
      <c r="B4775" s="1" t="s">
        <v>48771</v>
      </c>
      <c r="C4775" s="1">
        <v>0.85</v>
      </c>
    </row>
    <row r="4776" spans="1:3" x14ac:dyDescent="0.25">
      <c r="A4776" s="2">
        <v>42959</v>
      </c>
      <c r="B4776" s="1" t="s">
        <v>48772</v>
      </c>
      <c r="C4776" s="1">
        <v>0.77049999999999996</v>
      </c>
    </row>
    <row r="4777" spans="1:3" x14ac:dyDescent="0.25">
      <c r="A4777" s="2">
        <v>42960</v>
      </c>
      <c r="B4777" s="1" t="s">
        <v>48767</v>
      </c>
      <c r="C4777" s="1" t="s">
        <v>48768</v>
      </c>
    </row>
    <row r="4778" spans="1:3" x14ac:dyDescent="0.25">
      <c r="A4778" s="2">
        <v>42960</v>
      </c>
      <c r="B4778" s="1" t="s">
        <v>48769</v>
      </c>
      <c r="C4778" s="1">
        <v>1.2712000000000001</v>
      </c>
    </row>
    <row r="4779" spans="1:3" x14ac:dyDescent="0.25">
      <c r="A4779" s="2">
        <v>42960</v>
      </c>
      <c r="B4779" s="1" t="s">
        <v>48770</v>
      </c>
      <c r="C4779" s="1">
        <v>1.2717000000000001</v>
      </c>
    </row>
    <row r="4780" spans="1:3" x14ac:dyDescent="0.25">
      <c r="A4780" s="2">
        <v>42960</v>
      </c>
      <c r="B4780" s="1" t="s">
        <v>48771</v>
      </c>
      <c r="C4780" s="1">
        <v>0.85</v>
      </c>
    </row>
    <row r="4781" spans="1:3" x14ac:dyDescent="0.25">
      <c r="A4781" s="2">
        <v>42960</v>
      </c>
      <c r="B4781" s="1" t="s">
        <v>48772</v>
      </c>
      <c r="C4781" s="1">
        <v>0.77049999999999996</v>
      </c>
    </row>
    <row r="4782" spans="1:3" x14ac:dyDescent="0.25">
      <c r="A4782" s="2">
        <v>42961</v>
      </c>
      <c r="B4782" s="1" t="s">
        <v>48767</v>
      </c>
      <c r="C4782" s="1" t="s">
        <v>48768</v>
      </c>
    </row>
    <row r="4783" spans="1:3" x14ac:dyDescent="0.25">
      <c r="A4783" s="2">
        <v>42961</v>
      </c>
      <c r="B4783" s="1" t="s">
        <v>48769</v>
      </c>
      <c r="C4783" s="1">
        <v>1.2694000000000001</v>
      </c>
    </row>
    <row r="4784" spans="1:3" x14ac:dyDescent="0.25">
      <c r="A4784" s="2">
        <v>42961</v>
      </c>
      <c r="B4784" s="1" t="s">
        <v>48770</v>
      </c>
      <c r="C4784" s="1">
        <v>1.2703</v>
      </c>
    </row>
    <row r="4785" spans="1:3" x14ac:dyDescent="0.25">
      <c r="A4785" s="2">
        <v>42961</v>
      </c>
      <c r="B4785" s="1" t="s">
        <v>48771</v>
      </c>
      <c r="C4785" s="1">
        <v>0.84770000000000001</v>
      </c>
    </row>
    <row r="4786" spans="1:3" x14ac:dyDescent="0.25">
      <c r="A4786" s="2">
        <v>42961</v>
      </c>
      <c r="B4786" s="1" t="s">
        <v>48772</v>
      </c>
      <c r="C4786" s="1">
        <v>0.77080000000000004</v>
      </c>
    </row>
    <row r="4787" spans="1:3" x14ac:dyDescent="0.25">
      <c r="A4787" s="2">
        <v>42962</v>
      </c>
      <c r="B4787" s="1" t="s">
        <v>48767</v>
      </c>
      <c r="C4787" s="1" t="s">
        <v>48768</v>
      </c>
    </row>
    <row r="4788" spans="1:3" x14ac:dyDescent="0.25">
      <c r="A4788" s="2">
        <v>42962</v>
      </c>
      <c r="B4788" s="1" t="s">
        <v>48769</v>
      </c>
      <c r="C4788" s="1">
        <v>1.2738</v>
      </c>
    </row>
    <row r="4789" spans="1:3" x14ac:dyDescent="0.25">
      <c r="A4789" s="2">
        <v>42962</v>
      </c>
      <c r="B4789" s="1" t="s">
        <v>48770</v>
      </c>
      <c r="C4789" s="1">
        <v>1.2755000000000001</v>
      </c>
    </row>
    <row r="4790" spans="1:3" x14ac:dyDescent="0.25">
      <c r="A4790" s="2">
        <v>42962</v>
      </c>
      <c r="B4790" s="1" t="s">
        <v>48771</v>
      </c>
      <c r="C4790" s="1">
        <v>0.85150000000000003</v>
      </c>
    </row>
    <row r="4791" spans="1:3" x14ac:dyDescent="0.25">
      <c r="A4791" s="2">
        <v>42962</v>
      </c>
      <c r="B4791" s="1" t="s">
        <v>48772</v>
      </c>
      <c r="C4791" s="1">
        <v>0.77610000000000001</v>
      </c>
    </row>
    <row r="4792" spans="1:3" x14ac:dyDescent="0.25">
      <c r="A4792" s="2">
        <v>42963</v>
      </c>
      <c r="B4792" s="1" t="s">
        <v>48767</v>
      </c>
      <c r="C4792" s="1" t="s">
        <v>48768</v>
      </c>
    </row>
    <row r="4793" spans="1:3" x14ac:dyDescent="0.25">
      <c r="A4793" s="2">
        <v>42963</v>
      </c>
      <c r="B4793" s="1" t="s">
        <v>48769</v>
      </c>
      <c r="C4793" s="1">
        <v>1.2730999999999999</v>
      </c>
    </row>
    <row r="4794" spans="1:3" x14ac:dyDescent="0.25">
      <c r="A4794" s="2">
        <v>42963</v>
      </c>
      <c r="B4794" s="1" t="s">
        <v>48770</v>
      </c>
      <c r="C4794" s="1">
        <v>1.2726999999999999</v>
      </c>
    </row>
    <row r="4795" spans="1:3" x14ac:dyDescent="0.25">
      <c r="A4795" s="2">
        <v>42963</v>
      </c>
      <c r="B4795" s="1" t="s">
        <v>48771</v>
      </c>
      <c r="C4795" s="1">
        <v>0.85399999999999998</v>
      </c>
    </row>
    <row r="4796" spans="1:3" x14ac:dyDescent="0.25">
      <c r="A4796" s="2">
        <v>42963</v>
      </c>
      <c r="B4796" s="1" t="s">
        <v>48772</v>
      </c>
      <c r="C4796" s="1">
        <v>0.77710000000000001</v>
      </c>
    </row>
    <row r="4797" spans="1:3" x14ac:dyDescent="0.25">
      <c r="A4797" s="2">
        <v>42964</v>
      </c>
      <c r="B4797" s="1" t="s">
        <v>48767</v>
      </c>
      <c r="C4797" s="1" t="s">
        <v>48768</v>
      </c>
    </row>
    <row r="4798" spans="1:3" x14ac:dyDescent="0.25">
      <c r="A4798" s="2">
        <v>42964</v>
      </c>
      <c r="B4798" s="1" t="s">
        <v>48769</v>
      </c>
      <c r="C4798" s="1">
        <v>1.2625</v>
      </c>
    </row>
    <row r="4799" spans="1:3" x14ac:dyDescent="0.25">
      <c r="A4799" s="2">
        <v>42964</v>
      </c>
      <c r="B4799" s="1" t="s">
        <v>48770</v>
      </c>
      <c r="C4799" s="1">
        <v>1.2615000000000001</v>
      </c>
    </row>
    <row r="4800" spans="1:3" x14ac:dyDescent="0.25">
      <c r="A4800" s="2">
        <v>42964</v>
      </c>
      <c r="B4800" s="1" t="s">
        <v>48771</v>
      </c>
      <c r="C4800" s="1">
        <v>0.85489999999999999</v>
      </c>
    </row>
    <row r="4801" spans="1:3" x14ac:dyDescent="0.25">
      <c r="A4801" s="2">
        <v>42964</v>
      </c>
      <c r="B4801" s="1" t="s">
        <v>48772</v>
      </c>
      <c r="C4801" s="1">
        <v>0.77710000000000001</v>
      </c>
    </row>
    <row r="4802" spans="1:3" x14ac:dyDescent="0.25">
      <c r="A4802" s="2">
        <v>42965</v>
      </c>
      <c r="B4802" s="1" t="s">
        <v>48767</v>
      </c>
      <c r="C4802" s="1" t="s">
        <v>48768</v>
      </c>
    </row>
    <row r="4803" spans="1:3" x14ac:dyDescent="0.25">
      <c r="A4803" s="2">
        <v>42965</v>
      </c>
      <c r="B4803" s="1" t="s">
        <v>48769</v>
      </c>
      <c r="C4803" s="1">
        <v>1.2657</v>
      </c>
    </row>
    <row r="4804" spans="1:3" x14ac:dyDescent="0.25">
      <c r="A4804" s="2">
        <v>42965</v>
      </c>
      <c r="B4804" s="1" t="s">
        <v>48770</v>
      </c>
      <c r="C4804" s="1">
        <v>1.2632000000000001</v>
      </c>
    </row>
    <row r="4805" spans="1:3" x14ac:dyDescent="0.25">
      <c r="A4805" s="2">
        <v>42965</v>
      </c>
      <c r="B4805" s="1" t="s">
        <v>48771</v>
      </c>
      <c r="C4805" s="1">
        <v>0.8518</v>
      </c>
    </row>
    <row r="4806" spans="1:3" x14ac:dyDescent="0.25">
      <c r="A4806" s="2">
        <v>42965</v>
      </c>
      <c r="B4806" s="1" t="s">
        <v>48772</v>
      </c>
      <c r="C4806" s="1">
        <v>0.77669999999999995</v>
      </c>
    </row>
    <row r="4807" spans="1:3" x14ac:dyDescent="0.25">
      <c r="A4807" s="2">
        <v>42966</v>
      </c>
      <c r="B4807" s="1" t="s">
        <v>48767</v>
      </c>
      <c r="C4807" s="1" t="s">
        <v>48768</v>
      </c>
    </row>
    <row r="4808" spans="1:3" x14ac:dyDescent="0.25">
      <c r="A4808" s="2">
        <v>42966</v>
      </c>
      <c r="B4808" s="1" t="s">
        <v>48769</v>
      </c>
      <c r="C4808" s="1">
        <v>1.2657</v>
      </c>
    </row>
    <row r="4809" spans="1:3" x14ac:dyDescent="0.25">
      <c r="A4809" s="2">
        <v>42966</v>
      </c>
      <c r="B4809" s="1" t="s">
        <v>48770</v>
      </c>
      <c r="C4809" s="1">
        <v>1.2632000000000001</v>
      </c>
    </row>
    <row r="4810" spans="1:3" x14ac:dyDescent="0.25">
      <c r="A4810" s="2">
        <v>42966</v>
      </c>
      <c r="B4810" s="1" t="s">
        <v>48771</v>
      </c>
      <c r="C4810" s="1">
        <v>0.8518</v>
      </c>
    </row>
    <row r="4811" spans="1:3" x14ac:dyDescent="0.25">
      <c r="A4811" s="2">
        <v>42966</v>
      </c>
      <c r="B4811" s="1" t="s">
        <v>48772</v>
      </c>
      <c r="C4811" s="1">
        <v>0.77669999999999995</v>
      </c>
    </row>
    <row r="4812" spans="1:3" x14ac:dyDescent="0.25">
      <c r="A4812" s="2">
        <v>42967</v>
      </c>
      <c r="B4812" s="1" t="s">
        <v>48767</v>
      </c>
      <c r="C4812" s="1" t="s">
        <v>48768</v>
      </c>
    </row>
    <row r="4813" spans="1:3" x14ac:dyDescent="0.25">
      <c r="A4813" s="2">
        <v>42967</v>
      </c>
      <c r="B4813" s="1" t="s">
        <v>48769</v>
      </c>
      <c r="C4813" s="1">
        <v>1.2657</v>
      </c>
    </row>
    <row r="4814" spans="1:3" x14ac:dyDescent="0.25">
      <c r="A4814" s="2">
        <v>42967</v>
      </c>
      <c r="B4814" s="1" t="s">
        <v>48770</v>
      </c>
      <c r="C4814" s="1">
        <v>1.2632000000000001</v>
      </c>
    </row>
    <row r="4815" spans="1:3" x14ac:dyDescent="0.25">
      <c r="A4815" s="2">
        <v>42967</v>
      </c>
      <c r="B4815" s="1" t="s">
        <v>48771</v>
      </c>
      <c r="C4815" s="1">
        <v>0.8518</v>
      </c>
    </row>
    <row r="4816" spans="1:3" x14ac:dyDescent="0.25">
      <c r="A4816" s="2">
        <v>42967</v>
      </c>
      <c r="B4816" s="1" t="s">
        <v>48772</v>
      </c>
      <c r="C4816" s="1">
        <v>0.77669999999999995</v>
      </c>
    </row>
    <row r="4817" spans="1:3" x14ac:dyDescent="0.25">
      <c r="A4817" s="2">
        <v>42968</v>
      </c>
      <c r="B4817" s="1" t="s">
        <v>48767</v>
      </c>
      <c r="C4817" s="1" t="s">
        <v>48768</v>
      </c>
    </row>
    <row r="4818" spans="1:3" x14ac:dyDescent="0.25">
      <c r="A4818" s="2">
        <v>42968</v>
      </c>
      <c r="B4818" s="1" t="s">
        <v>48769</v>
      </c>
      <c r="C4818" s="1">
        <v>1.2597</v>
      </c>
    </row>
    <row r="4819" spans="1:3" x14ac:dyDescent="0.25">
      <c r="A4819" s="2">
        <v>42968</v>
      </c>
      <c r="B4819" s="1" t="s">
        <v>48770</v>
      </c>
      <c r="C4819" s="1">
        <v>1.2609999999999999</v>
      </c>
    </row>
    <row r="4820" spans="1:3" x14ac:dyDescent="0.25">
      <c r="A4820" s="2">
        <v>42968</v>
      </c>
      <c r="B4820" s="1" t="s">
        <v>48771</v>
      </c>
      <c r="C4820" s="1">
        <v>0.85029999999999994</v>
      </c>
    </row>
    <row r="4821" spans="1:3" x14ac:dyDescent="0.25">
      <c r="A4821" s="2">
        <v>42968</v>
      </c>
      <c r="B4821" s="1" t="s">
        <v>48772</v>
      </c>
      <c r="C4821" s="1">
        <v>0.77639999999999998</v>
      </c>
    </row>
    <row r="4822" spans="1:3" x14ac:dyDescent="0.25">
      <c r="A4822" s="2">
        <v>42969</v>
      </c>
      <c r="B4822" s="1" t="s">
        <v>48767</v>
      </c>
      <c r="C4822" s="1" t="s">
        <v>48768</v>
      </c>
    </row>
    <row r="4823" spans="1:3" x14ac:dyDescent="0.25">
      <c r="A4823" s="2">
        <v>42969</v>
      </c>
      <c r="B4823" s="1" t="s">
        <v>48769</v>
      </c>
      <c r="C4823" s="1">
        <v>1.2578</v>
      </c>
    </row>
    <row r="4824" spans="1:3" x14ac:dyDescent="0.25">
      <c r="A4824" s="2">
        <v>42969</v>
      </c>
      <c r="B4824" s="1" t="s">
        <v>48770</v>
      </c>
      <c r="C4824" s="1">
        <v>1.2646999999999999</v>
      </c>
    </row>
    <row r="4825" spans="1:3" x14ac:dyDescent="0.25">
      <c r="A4825" s="2">
        <v>42969</v>
      </c>
      <c r="B4825" s="1" t="s">
        <v>48771</v>
      </c>
      <c r="C4825" s="1">
        <v>0.84950000000000003</v>
      </c>
    </row>
    <row r="4826" spans="1:3" x14ac:dyDescent="0.25">
      <c r="A4826" s="2">
        <v>42969</v>
      </c>
      <c r="B4826" s="1" t="s">
        <v>48772</v>
      </c>
      <c r="C4826" s="1">
        <v>0.77910000000000001</v>
      </c>
    </row>
    <row r="4827" spans="1:3" x14ac:dyDescent="0.25">
      <c r="A4827" s="2">
        <v>42970</v>
      </c>
      <c r="B4827" s="1" t="s">
        <v>48767</v>
      </c>
      <c r="C4827" s="1" t="s">
        <v>48768</v>
      </c>
    </row>
    <row r="4828" spans="1:3" x14ac:dyDescent="0.25">
      <c r="A4828" s="2">
        <v>42970</v>
      </c>
      <c r="B4828" s="1" t="s">
        <v>48769</v>
      </c>
      <c r="C4828" s="1">
        <v>1.2584</v>
      </c>
    </row>
    <row r="4829" spans="1:3" x14ac:dyDescent="0.25">
      <c r="A4829" s="2">
        <v>42970</v>
      </c>
      <c r="B4829" s="1" t="s">
        <v>48770</v>
      </c>
      <c r="C4829" s="1">
        <v>1.2659</v>
      </c>
    </row>
    <row r="4830" spans="1:3" x14ac:dyDescent="0.25">
      <c r="A4830" s="2">
        <v>42970</v>
      </c>
      <c r="B4830" s="1" t="s">
        <v>48771</v>
      </c>
      <c r="C4830" s="1">
        <v>0.84750000000000003</v>
      </c>
    </row>
    <row r="4831" spans="1:3" x14ac:dyDescent="0.25">
      <c r="A4831" s="2">
        <v>42970</v>
      </c>
      <c r="B4831" s="1" t="s">
        <v>48772</v>
      </c>
      <c r="C4831" s="1">
        <v>0.78090000000000004</v>
      </c>
    </row>
    <row r="4832" spans="1:3" x14ac:dyDescent="0.25">
      <c r="A4832" s="2">
        <v>42971</v>
      </c>
      <c r="B4832" s="1" t="s">
        <v>48767</v>
      </c>
      <c r="C4832" s="1" t="s">
        <v>48768</v>
      </c>
    </row>
    <row r="4833" spans="1:3" x14ac:dyDescent="0.25">
      <c r="A4833" s="2">
        <v>42971</v>
      </c>
      <c r="B4833" s="1" t="s">
        <v>48769</v>
      </c>
      <c r="C4833" s="1">
        <v>1.2522</v>
      </c>
    </row>
    <row r="4834" spans="1:3" x14ac:dyDescent="0.25">
      <c r="A4834" s="2">
        <v>42971</v>
      </c>
      <c r="B4834" s="1" t="s">
        <v>48770</v>
      </c>
      <c r="C4834" s="1">
        <v>1.2664</v>
      </c>
    </row>
    <row r="4835" spans="1:3" x14ac:dyDescent="0.25">
      <c r="A4835" s="2">
        <v>42971</v>
      </c>
      <c r="B4835" s="1" t="s">
        <v>48771</v>
      </c>
      <c r="C4835" s="1">
        <v>0.84699999999999998</v>
      </c>
    </row>
    <row r="4836" spans="1:3" x14ac:dyDescent="0.25">
      <c r="A4836" s="2">
        <v>42971</v>
      </c>
      <c r="B4836" s="1" t="s">
        <v>48772</v>
      </c>
      <c r="C4836" s="1">
        <v>0.77929999999999999</v>
      </c>
    </row>
    <row r="4837" spans="1:3" x14ac:dyDescent="0.25">
      <c r="A4837" s="2">
        <v>42972</v>
      </c>
      <c r="B4837" s="1" t="s">
        <v>48767</v>
      </c>
      <c r="C4837" s="1" t="s">
        <v>48768</v>
      </c>
    </row>
    <row r="4838" spans="1:3" x14ac:dyDescent="0.25">
      <c r="A4838" s="2">
        <v>42972</v>
      </c>
      <c r="B4838" s="1" t="s">
        <v>48769</v>
      </c>
      <c r="C4838" s="1">
        <v>1.2507999999999999</v>
      </c>
    </row>
    <row r="4839" spans="1:3" x14ac:dyDescent="0.25">
      <c r="A4839" s="2">
        <v>42972</v>
      </c>
      <c r="B4839" s="1" t="s">
        <v>48770</v>
      </c>
      <c r="C4839" s="1">
        <v>1.2635000000000001</v>
      </c>
    </row>
    <row r="4840" spans="1:3" x14ac:dyDescent="0.25">
      <c r="A4840" s="2">
        <v>42972</v>
      </c>
      <c r="B4840" s="1" t="s">
        <v>48771</v>
      </c>
      <c r="C4840" s="1">
        <v>0.84689999999999999</v>
      </c>
    </row>
    <row r="4841" spans="1:3" x14ac:dyDescent="0.25">
      <c r="A4841" s="2">
        <v>42972</v>
      </c>
      <c r="B4841" s="1" t="s">
        <v>48772</v>
      </c>
      <c r="C4841" s="1">
        <v>0.77980000000000005</v>
      </c>
    </row>
    <row r="4842" spans="1:3" x14ac:dyDescent="0.25">
      <c r="A4842" s="2">
        <v>42973</v>
      </c>
      <c r="B4842" s="1" t="s">
        <v>48767</v>
      </c>
      <c r="C4842" s="1" t="s">
        <v>48768</v>
      </c>
    </row>
    <row r="4843" spans="1:3" x14ac:dyDescent="0.25">
      <c r="A4843" s="2">
        <v>42973</v>
      </c>
      <c r="B4843" s="1" t="s">
        <v>48769</v>
      </c>
      <c r="C4843" s="1">
        <v>1.2507999999999999</v>
      </c>
    </row>
    <row r="4844" spans="1:3" x14ac:dyDescent="0.25">
      <c r="A4844" s="2">
        <v>42973</v>
      </c>
      <c r="B4844" s="1" t="s">
        <v>48770</v>
      </c>
      <c r="C4844" s="1">
        <v>1.2635000000000001</v>
      </c>
    </row>
    <row r="4845" spans="1:3" x14ac:dyDescent="0.25">
      <c r="A4845" s="2">
        <v>42973</v>
      </c>
      <c r="B4845" s="1" t="s">
        <v>48771</v>
      </c>
      <c r="C4845" s="1">
        <v>0.84689999999999999</v>
      </c>
    </row>
    <row r="4846" spans="1:3" x14ac:dyDescent="0.25">
      <c r="A4846" s="2">
        <v>42973</v>
      </c>
      <c r="B4846" s="1" t="s">
        <v>48772</v>
      </c>
      <c r="C4846" s="1">
        <v>0.77980000000000005</v>
      </c>
    </row>
    <row r="4847" spans="1:3" x14ac:dyDescent="0.25">
      <c r="A4847" s="2">
        <v>42974</v>
      </c>
      <c r="B4847" s="1" t="s">
        <v>48767</v>
      </c>
      <c r="C4847" s="1" t="s">
        <v>48768</v>
      </c>
    </row>
    <row r="4848" spans="1:3" x14ac:dyDescent="0.25">
      <c r="A4848" s="2">
        <v>42974</v>
      </c>
      <c r="B4848" s="1" t="s">
        <v>48769</v>
      </c>
      <c r="C4848" s="1">
        <v>1.2507999999999999</v>
      </c>
    </row>
    <row r="4849" spans="1:3" x14ac:dyDescent="0.25">
      <c r="A4849" s="2">
        <v>42974</v>
      </c>
      <c r="B4849" s="1" t="s">
        <v>48770</v>
      </c>
      <c r="C4849" s="1">
        <v>1.2635000000000001</v>
      </c>
    </row>
    <row r="4850" spans="1:3" x14ac:dyDescent="0.25">
      <c r="A4850" s="2">
        <v>42974</v>
      </c>
      <c r="B4850" s="1" t="s">
        <v>48771</v>
      </c>
      <c r="C4850" s="1">
        <v>0.84689999999999999</v>
      </c>
    </row>
    <row r="4851" spans="1:3" x14ac:dyDescent="0.25">
      <c r="A4851" s="2">
        <v>42974</v>
      </c>
      <c r="B4851" s="1" t="s">
        <v>48772</v>
      </c>
      <c r="C4851" s="1">
        <v>0.77980000000000005</v>
      </c>
    </row>
    <row r="4852" spans="1:3" x14ac:dyDescent="0.25">
      <c r="A4852" s="2">
        <v>42975</v>
      </c>
      <c r="B4852" s="1" t="s">
        <v>48767</v>
      </c>
      <c r="C4852" s="1" t="s">
        <v>48768</v>
      </c>
    </row>
    <row r="4853" spans="1:3" x14ac:dyDescent="0.25">
      <c r="A4853" s="2">
        <v>42975</v>
      </c>
      <c r="B4853" s="1" t="s">
        <v>48769</v>
      </c>
      <c r="C4853" s="1">
        <v>1.2465999999999999</v>
      </c>
    </row>
    <row r="4854" spans="1:3" x14ac:dyDescent="0.25">
      <c r="A4854" s="2">
        <v>42975</v>
      </c>
      <c r="B4854" s="1" t="s">
        <v>48770</v>
      </c>
      <c r="C4854" s="1">
        <v>1.2585</v>
      </c>
    </row>
    <row r="4855" spans="1:3" x14ac:dyDescent="0.25">
      <c r="A4855" s="2">
        <v>42975</v>
      </c>
      <c r="B4855" s="1" t="s">
        <v>48771</v>
      </c>
      <c r="C4855" s="1">
        <v>0.83860000000000001</v>
      </c>
    </row>
    <row r="4856" spans="1:3" x14ac:dyDescent="0.25">
      <c r="A4856" s="2">
        <v>42975</v>
      </c>
      <c r="B4856" s="1" t="s">
        <v>48772</v>
      </c>
      <c r="C4856" s="1">
        <v>0.7742</v>
      </c>
    </row>
    <row r="4857" spans="1:3" x14ac:dyDescent="0.25">
      <c r="A4857" s="2">
        <v>42976</v>
      </c>
      <c r="B4857" s="1" t="s">
        <v>48767</v>
      </c>
      <c r="C4857" s="1" t="s">
        <v>48768</v>
      </c>
    </row>
    <row r="4858" spans="1:3" x14ac:dyDescent="0.25">
      <c r="A4858" s="2">
        <v>42976</v>
      </c>
      <c r="B4858" s="1" t="s">
        <v>48769</v>
      </c>
      <c r="C4858" s="1">
        <v>1.2481</v>
      </c>
    </row>
    <row r="4859" spans="1:3" x14ac:dyDescent="0.25">
      <c r="A4859" s="2">
        <v>42976</v>
      </c>
      <c r="B4859" s="1" t="s">
        <v>48770</v>
      </c>
      <c r="C4859" s="1">
        <v>1.2542</v>
      </c>
    </row>
    <row r="4860" spans="1:3" x14ac:dyDescent="0.25">
      <c r="A4860" s="2">
        <v>42976</v>
      </c>
      <c r="B4860" s="1" t="s">
        <v>48771</v>
      </c>
      <c r="C4860" s="1">
        <v>0.83</v>
      </c>
    </row>
    <row r="4861" spans="1:3" x14ac:dyDescent="0.25">
      <c r="A4861" s="2">
        <v>42976</v>
      </c>
      <c r="B4861" s="1" t="s">
        <v>48772</v>
      </c>
      <c r="C4861" s="1">
        <v>0.77159999999999995</v>
      </c>
    </row>
    <row r="4862" spans="1:3" x14ac:dyDescent="0.25">
      <c r="A4862" s="2">
        <v>42977</v>
      </c>
      <c r="B4862" s="1" t="s">
        <v>48767</v>
      </c>
      <c r="C4862" s="1" t="s">
        <v>48768</v>
      </c>
    </row>
    <row r="4863" spans="1:3" x14ac:dyDescent="0.25">
      <c r="A4863" s="2">
        <v>42977</v>
      </c>
      <c r="B4863" s="1" t="s">
        <v>48769</v>
      </c>
      <c r="C4863" s="1">
        <v>1.2555000000000001</v>
      </c>
    </row>
    <row r="4864" spans="1:3" x14ac:dyDescent="0.25">
      <c r="A4864" s="2">
        <v>42977</v>
      </c>
      <c r="B4864" s="1" t="s">
        <v>48770</v>
      </c>
      <c r="C4864" s="1">
        <v>1.2602</v>
      </c>
    </row>
    <row r="4865" spans="1:3" x14ac:dyDescent="0.25">
      <c r="A4865" s="2">
        <v>42977</v>
      </c>
      <c r="B4865" s="1" t="s">
        <v>48771</v>
      </c>
      <c r="C4865" s="1">
        <v>0.83919999999999995</v>
      </c>
    </row>
    <row r="4866" spans="1:3" x14ac:dyDescent="0.25">
      <c r="A4866" s="2">
        <v>42977</v>
      </c>
      <c r="B4866" s="1" t="s">
        <v>48772</v>
      </c>
      <c r="C4866" s="1">
        <v>0.77410000000000001</v>
      </c>
    </row>
    <row r="4867" spans="1:3" x14ac:dyDescent="0.25">
      <c r="A4867" s="2">
        <v>42978</v>
      </c>
      <c r="B4867" s="1" t="s">
        <v>48767</v>
      </c>
      <c r="C4867" s="1" t="s">
        <v>48768</v>
      </c>
    </row>
    <row r="4868" spans="1:3" x14ac:dyDescent="0.25">
      <c r="A4868" s="2">
        <v>42978</v>
      </c>
      <c r="B4868" s="1" t="s">
        <v>48769</v>
      </c>
      <c r="C4868" s="1">
        <v>1.266</v>
      </c>
    </row>
    <row r="4869" spans="1:3" x14ac:dyDescent="0.25">
      <c r="A4869" s="2">
        <v>42978</v>
      </c>
      <c r="B4869" s="1" t="s">
        <v>48770</v>
      </c>
      <c r="C4869" s="1">
        <v>1.2699</v>
      </c>
    </row>
    <row r="4870" spans="1:3" x14ac:dyDescent="0.25">
      <c r="A4870" s="2">
        <v>42978</v>
      </c>
      <c r="B4870" s="1" t="s">
        <v>48771</v>
      </c>
      <c r="C4870" s="1">
        <v>0.84570000000000001</v>
      </c>
    </row>
    <row r="4871" spans="1:3" x14ac:dyDescent="0.25">
      <c r="A4871" s="2">
        <v>42978</v>
      </c>
      <c r="B4871" s="1" t="s">
        <v>48772</v>
      </c>
      <c r="C4871" s="1">
        <v>0.77780000000000005</v>
      </c>
    </row>
    <row r="4872" spans="1:3" x14ac:dyDescent="0.25">
      <c r="A4872" s="2">
        <v>42979</v>
      </c>
      <c r="B4872" s="1" t="s">
        <v>48767</v>
      </c>
      <c r="C4872" s="1" t="s">
        <v>48768</v>
      </c>
    </row>
    <row r="4873" spans="1:3" x14ac:dyDescent="0.25">
      <c r="A4873" s="2">
        <v>42979</v>
      </c>
      <c r="B4873" s="1" t="s">
        <v>48769</v>
      </c>
      <c r="C4873" s="1">
        <v>1.2441</v>
      </c>
    </row>
    <row r="4874" spans="1:3" x14ac:dyDescent="0.25">
      <c r="A4874" s="2">
        <v>42979</v>
      </c>
      <c r="B4874" s="1" t="s">
        <v>48770</v>
      </c>
      <c r="C4874" s="1">
        <v>1.2602</v>
      </c>
    </row>
    <row r="4875" spans="1:3" x14ac:dyDescent="0.25">
      <c r="A4875" s="2">
        <v>42979</v>
      </c>
      <c r="B4875" s="1" t="s">
        <v>48771</v>
      </c>
      <c r="C4875" s="1">
        <v>0.83889999999999998</v>
      </c>
    </row>
    <row r="4876" spans="1:3" x14ac:dyDescent="0.25">
      <c r="A4876" s="2">
        <v>42979</v>
      </c>
      <c r="B4876" s="1" t="s">
        <v>48772</v>
      </c>
      <c r="C4876" s="1">
        <v>0.77239999999999998</v>
      </c>
    </row>
    <row r="4877" spans="1:3" x14ac:dyDescent="0.25">
      <c r="A4877" s="2">
        <v>42980</v>
      </c>
      <c r="B4877" s="1" t="s">
        <v>48767</v>
      </c>
      <c r="C4877" s="1" t="s">
        <v>48768</v>
      </c>
    </row>
    <row r="4878" spans="1:3" x14ac:dyDescent="0.25">
      <c r="A4878" s="2">
        <v>42980</v>
      </c>
      <c r="B4878" s="1" t="s">
        <v>48769</v>
      </c>
      <c r="C4878" s="1">
        <v>1.2441</v>
      </c>
    </row>
    <row r="4879" spans="1:3" x14ac:dyDescent="0.25">
      <c r="A4879" s="2">
        <v>42980</v>
      </c>
      <c r="B4879" s="1" t="s">
        <v>48770</v>
      </c>
      <c r="C4879" s="1">
        <v>1.2602</v>
      </c>
    </row>
    <row r="4880" spans="1:3" x14ac:dyDescent="0.25">
      <c r="A4880" s="2">
        <v>42980</v>
      </c>
      <c r="B4880" s="1" t="s">
        <v>48771</v>
      </c>
      <c r="C4880" s="1">
        <v>0.83889999999999998</v>
      </c>
    </row>
    <row r="4881" spans="1:3" x14ac:dyDescent="0.25">
      <c r="A4881" s="2">
        <v>42980</v>
      </c>
      <c r="B4881" s="1" t="s">
        <v>48772</v>
      </c>
      <c r="C4881" s="1">
        <v>0.77239999999999998</v>
      </c>
    </row>
    <row r="4882" spans="1:3" x14ac:dyDescent="0.25">
      <c r="A4882" s="2">
        <v>42981</v>
      </c>
      <c r="B4882" s="1" t="s">
        <v>48767</v>
      </c>
      <c r="C4882" s="1" t="s">
        <v>48768</v>
      </c>
    </row>
    <row r="4883" spans="1:3" x14ac:dyDescent="0.25">
      <c r="A4883" s="2">
        <v>42981</v>
      </c>
      <c r="B4883" s="1" t="s">
        <v>48769</v>
      </c>
      <c r="C4883" s="1">
        <v>1.2441</v>
      </c>
    </row>
    <row r="4884" spans="1:3" x14ac:dyDescent="0.25">
      <c r="A4884" s="2">
        <v>42981</v>
      </c>
      <c r="B4884" s="1" t="s">
        <v>48770</v>
      </c>
      <c r="C4884" s="1">
        <v>1.2602</v>
      </c>
    </row>
    <row r="4885" spans="1:3" x14ac:dyDescent="0.25">
      <c r="A4885" s="2">
        <v>42981</v>
      </c>
      <c r="B4885" s="1" t="s">
        <v>48771</v>
      </c>
      <c r="C4885" s="1">
        <v>0.83889999999999998</v>
      </c>
    </row>
    <row r="4886" spans="1:3" x14ac:dyDescent="0.25">
      <c r="A4886" s="2">
        <v>42981</v>
      </c>
      <c r="B4886" s="1" t="s">
        <v>48772</v>
      </c>
      <c r="C4886" s="1">
        <v>0.77239999999999998</v>
      </c>
    </row>
    <row r="4887" spans="1:3" x14ac:dyDescent="0.25">
      <c r="A4887" s="2">
        <v>42982</v>
      </c>
      <c r="B4887" s="1" t="s">
        <v>48767</v>
      </c>
      <c r="C4887" s="1" t="s">
        <v>48768</v>
      </c>
    </row>
    <row r="4888" spans="1:3" x14ac:dyDescent="0.25">
      <c r="A4888" s="2">
        <v>42982</v>
      </c>
      <c r="B4888" s="1" t="s">
        <v>48769</v>
      </c>
      <c r="C4888" s="1">
        <v>1.2410000000000001</v>
      </c>
    </row>
    <row r="4889" spans="1:3" x14ac:dyDescent="0.25">
      <c r="A4889" s="2">
        <v>42982</v>
      </c>
      <c r="B4889" s="1" t="s">
        <v>48770</v>
      </c>
      <c r="C4889" s="1">
        <v>1.2565999999999999</v>
      </c>
    </row>
    <row r="4890" spans="1:3" x14ac:dyDescent="0.25">
      <c r="A4890" s="2">
        <v>42982</v>
      </c>
      <c r="B4890" s="1" t="s">
        <v>48771</v>
      </c>
      <c r="C4890" s="1">
        <v>0.84</v>
      </c>
    </row>
    <row r="4891" spans="1:3" x14ac:dyDescent="0.25">
      <c r="A4891" s="2">
        <v>42982</v>
      </c>
      <c r="B4891" s="1" t="s">
        <v>48772</v>
      </c>
      <c r="C4891" s="1">
        <v>0.77159999999999995</v>
      </c>
    </row>
    <row r="4892" spans="1:3" x14ac:dyDescent="0.25">
      <c r="A4892" s="2">
        <v>42983</v>
      </c>
      <c r="B4892" s="1" t="s">
        <v>48767</v>
      </c>
      <c r="C4892" s="1" t="s">
        <v>48768</v>
      </c>
    </row>
    <row r="4893" spans="1:3" x14ac:dyDescent="0.25">
      <c r="A4893" s="2">
        <v>42983</v>
      </c>
      <c r="B4893" s="1" t="s">
        <v>48769</v>
      </c>
      <c r="C4893" s="1">
        <v>1.2390000000000001</v>
      </c>
    </row>
    <row r="4894" spans="1:3" x14ac:dyDescent="0.25">
      <c r="A4894" s="2">
        <v>42983</v>
      </c>
      <c r="B4894" s="1" t="s">
        <v>48770</v>
      </c>
      <c r="C4894" s="1">
        <v>1.2533000000000001</v>
      </c>
    </row>
    <row r="4895" spans="1:3" x14ac:dyDescent="0.25">
      <c r="A4895" s="2">
        <v>42983</v>
      </c>
      <c r="B4895" s="1" t="s">
        <v>48771</v>
      </c>
      <c r="C4895" s="1">
        <v>0.84099999999999997</v>
      </c>
    </row>
    <row r="4896" spans="1:3" x14ac:dyDescent="0.25">
      <c r="A4896" s="2">
        <v>42983</v>
      </c>
      <c r="B4896" s="1" t="s">
        <v>48772</v>
      </c>
      <c r="C4896" s="1">
        <v>0.77159999999999995</v>
      </c>
    </row>
    <row r="4897" spans="1:3" x14ac:dyDescent="0.25">
      <c r="A4897" s="2">
        <v>42984</v>
      </c>
      <c r="B4897" s="1" t="s">
        <v>48767</v>
      </c>
      <c r="C4897" s="1" t="s">
        <v>48768</v>
      </c>
    </row>
    <row r="4898" spans="1:3" x14ac:dyDescent="0.25">
      <c r="A4898" s="2">
        <v>42984</v>
      </c>
      <c r="B4898" s="1" t="s">
        <v>48769</v>
      </c>
      <c r="C4898" s="1">
        <v>1.2394000000000001</v>
      </c>
    </row>
    <row r="4899" spans="1:3" x14ac:dyDescent="0.25">
      <c r="A4899" s="2">
        <v>42984</v>
      </c>
      <c r="B4899" s="1" t="s">
        <v>48770</v>
      </c>
      <c r="C4899" s="1">
        <v>1.254</v>
      </c>
    </row>
    <row r="4900" spans="1:3" x14ac:dyDescent="0.25">
      <c r="A4900" s="2">
        <v>42984</v>
      </c>
      <c r="B4900" s="1" t="s">
        <v>48771</v>
      </c>
      <c r="C4900" s="1">
        <v>0.83819999999999995</v>
      </c>
    </row>
    <row r="4901" spans="1:3" x14ac:dyDescent="0.25">
      <c r="A4901" s="2">
        <v>42984</v>
      </c>
      <c r="B4901" s="1" t="s">
        <v>48772</v>
      </c>
      <c r="C4901" s="1">
        <v>0.76629999999999998</v>
      </c>
    </row>
    <row r="4902" spans="1:3" x14ac:dyDescent="0.25">
      <c r="A4902" s="2">
        <v>42985</v>
      </c>
      <c r="B4902" s="1" t="s">
        <v>48767</v>
      </c>
      <c r="C4902" s="1" t="s">
        <v>48768</v>
      </c>
    </row>
    <row r="4903" spans="1:3" x14ac:dyDescent="0.25">
      <c r="A4903" s="2">
        <v>42985</v>
      </c>
      <c r="B4903" s="1" t="s">
        <v>48769</v>
      </c>
      <c r="C4903" s="1">
        <v>1.2184999999999999</v>
      </c>
    </row>
    <row r="4904" spans="1:3" x14ac:dyDescent="0.25">
      <c r="A4904" s="2">
        <v>42985</v>
      </c>
      <c r="B4904" s="1" t="s">
        <v>48770</v>
      </c>
      <c r="C4904" s="1">
        <v>1.2467999999999999</v>
      </c>
    </row>
    <row r="4905" spans="1:3" x14ac:dyDescent="0.25">
      <c r="A4905" s="2">
        <v>42985</v>
      </c>
      <c r="B4905" s="1" t="s">
        <v>48771</v>
      </c>
      <c r="C4905" s="1">
        <v>0.83540000000000003</v>
      </c>
    </row>
    <row r="4906" spans="1:3" x14ac:dyDescent="0.25">
      <c r="A4906" s="2">
        <v>42985</v>
      </c>
      <c r="B4906" s="1" t="s">
        <v>48772</v>
      </c>
      <c r="C4906" s="1">
        <v>0.76349999999999996</v>
      </c>
    </row>
    <row r="4907" spans="1:3" x14ac:dyDescent="0.25">
      <c r="A4907" s="2">
        <v>42986</v>
      </c>
      <c r="B4907" s="1" t="s">
        <v>48767</v>
      </c>
      <c r="C4907" s="1" t="s">
        <v>48768</v>
      </c>
    </row>
    <row r="4908" spans="1:3" x14ac:dyDescent="0.25">
      <c r="A4908" s="2">
        <v>42986</v>
      </c>
      <c r="B4908" s="1" t="s">
        <v>48769</v>
      </c>
      <c r="C4908" s="1">
        <v>1.2087000000000001</v>
      </c>
    </row>
    <row r="4909" spans="1:3" x14ac:dyDescent="0.25">
      <c r="A4909" s="2">
        <v>42986</v>
      </c>
      <c r="B4909" s="1" t="s">
        <v>48770</v>
      </c>
      <c r="C4909" s="1">
        <v>1.2339</v>
      </c>
    </row>
    <row r="4910" spans="1:3" x14ac:dyDescent="0.25">
      <c r="A4910" s="2">
        <v>42986</v>
      </c>
      <c r="B4910" s="1" t="s">
        <v>48771</v>
      </c>
      <c r="C4910" s="1">
        <v>0.82920000000000005</v>
      </c>
    </row>
    <row r="4911" spans="1:3" x14ac:dyDescent="0.25">
      <c r="A4911" s="2">
        <v>42986</v>
      </c>
      <c r="B4911" s="1" t="s">
        <v>48772</v>
      </c>
      <c r="C4911" s="1">
        <v>0.75680000000000003</v>
      </c>
    </row>
    <row r="4912" spans="1:3" x14ac:dyDescent="0.25">
      <c r="A4912" s="2">
        <v>42987</v>
      </c>
      <c r="B4912" s="1" t="s">
        <v>48767</v>
      </c>
      <c r="C4912" s="1" t="s">
        <v>48768</v>
      </c>
    </row>
    <row r="4913" spans="1:3" x14ac:dyDescent="0.25">
      <c r="A4913" s="2">
        <v>42987</v>
      </c>
      <c r="B4913" s="1" t="s">
        <v>48769</v>
      </c>
      <c r="C4913" s="1">
        <v>1.2087000000000001</v>
      </c>
    </row>
    <row r="4914" spans="1:3" x14ac:dyDescent="0.25">
      <c r="A4914" s="2">
        <v>42987</v>
      </c>
      <c r="B4914" s="1" t="s">
        <v>48770</v>
      </c>
      <c r="C4914" s="1">
        <v>1.2339</v>
      </c>
    </row>
    <row r="4915" spans="1:3" x14ac:dyDescent="0.25">
      <c r="A4915" s="2">
        <v>42987</v>
      </c>
      <c r="B4915" s="1" t="s">
        <v>48771</v>
      </c>
      <c r="C4915" s="1">
        <v>0.82920000000000005</v>
      </c>
    </row>
    <row r="4916" spans="1:3" x14ac:dyDescent="0.25">
      <c r="A4916" s="2">
        <v>42987</v>
      </c>
      <c r="B4916" s="1" t="s">
        <v>48772</v>
      </c>
      <c r="C4916" s="1">
        <v>0.75680000000000003</v>
      </c>
    </row>
    <row r="4917" spans="1:3" x14ac:dyDescent="0.25">
      <c r="A4917" s="2">
        <v>42988</v>
      </c>
      <c r="B4917" s="1" t="s">
        <v>48767</v>
      </c>
      <c r="C4917" s="1" t="s">
        <v>48768</v>
      </c>
    </row>
    <row r="4918" spans="1:3" x14ac:dyDescent="0.25">
      <c r="A4918" s="2">
        <v>42988</v>
      </c>
      <c r="B4918" s="1" t="s">
        <v>48769</v>
      </c>
      <c r="C4918" s="1">
        <v>1.2087000000000001</v>
      </c>
    </row>
    <row r="4919" spans="1:3" x14ac:dyDescent="0.25">
      <c r="A4919" s="2">
        <v>42988</v>
      </c>
      <c r="B4919" s="1" t="s">
        <v>48770</v>
      </c>
      <c r="C4919" s="1">
        <v>1.2339</v>
      </c>
    </row>
    <row r="4920" spans="1:3" x14ac:dyDescent="0.25">
      <c r="A4920" s="2">
        <v>42988</v>
      </c>
      <c r="B4920" s="1" t="s">
        <v>48771</v>
      </c>
      <c r="C4920" s="1">
        <v>0.82920000000000005</v>
      </c>
    </row>
    <row r="4921" spans="1:3" x14ac:dyDescent="0.25">
      <c r="A4921" s="2">
        <v>42988</v>
      </c>
      <c r="B4921" s="1" t="s">
        <v>48772</v>
      </c>
      <c r="C4921" s="1">
        <v>0.75680000000000003</v>
      </c>
    </row>
    <row r="4922" spans="1:3" x14ac:dyDescent="0.25">
      <c r="A4922" s="2">
        <v>42989</v>
      </c>
      <c r="B4922" s="1" t="s">
        <v>48767</v>
      </c>
      <c r="C4922" s="1" t="s">
        <v>48768</v>
      </c>
    </row>
    <row r="4923" spans="1:3" x14ac:dyDescent="0.25">
      <c r="A4923" s="2">
        <v>42989</v>
      </c>
      <c r="B4923" s="1" t="s">
        <v>48769</v>
      </c>
      <c r="C4923" s="1">
        <v>1.2121</v>
      </c>
    </row>
    <row r="4924" spans="1:3" x14ac:dyDescent="0.25">
      <c r="A4924" s="2">
        <v>42989</v>
      </c>
      <c r="B4924" s="1" t="s">
        <v>48770</v>
      </c>
      <c r="C4924" s="1">
        <v>1.2432000000000001</v>
      </c>
    </row>
    <row r="4925" spans="1:3" x14ac:dyDescent="0.25">
      <c r="A4925" s="2">
        <v>42989</v>
      </c>
      <c r="B4925" s="1" t="s">
        <v>48771</v>
      </c>
      <c r="C4925" s="1">
        <v>0.83350000000000002</v>
      </c>
    </row>
    <row r="4926" spans="1:3" x14ac:dyDescent="0.25">
      <c r="A4926" s="2">
        <v>42989</v>
      </c>
      <c r="B4926" s="1" t="s">
        <v>48772</v>
      </c>
      <c r="C4926" s="1">
        <v>0.75660000000000005</v>
      </c>
    </row>
    <row r="4927" spans="1:3" x14ac:dyDescent="0.25">
      <c r="A4927" s="2">
        <v>42990</v>
      </c>
      <c r="B4927" s="1" t="s">
        <v>48767</v>
      </c>
      <c r="C4927" s="1" t="s">
        <v>48768</v>
      </c>
    </row>
    <row r="4928" spans="1:3" x14ac:dyDescent="0.25">
      <c r="A4928" s="2">
        <v>42990</v>
      </c>
      <c r="B4928" s="1" t="s">
        <v>48769</v>
      </c>
      <c r="C4928" s="1">
        <v>1.2132000000000001</v>
      </c>
    </row>
    <row r="4929" spans="1:3" x14ac:dyDescent="0.25">
      <c r="A4929" s="2">
        <v>42990</v>
      </c>
      <c r="B4929" s="1" t="s">
        <v>48770</v>
      </c>
      <c r="C4929" s="1">
        <v>1.2442</v>
      </c>
    </row>
    <row r="4930" spans="1:3" x14ac:dyDescent="0.25">
      <c r="A4930" s="2">
        <v>42990</v>
      </c>
      <c r="B4930" s="1" t="s">
        <v>48771</v>
      </c>
      <c r="C4930" s="1">
        <v>0.83799999999999997</v>
      </c>
    </row>
    <row r="4931" spans="1:3" x14ac:dyDescent="0.25">
      <c r="A4931" s="2">
        <v>42990</v>
      </c>
      <c r="B4931" s="1" t="s">
        <v>48772</v>
      </c>
      <c r="C4931" s="1">
        <v>0.75319999999999998</v>
      </c>
    </row>
    <row r="4932" spans="1:3" x14ac:dyDescent="0.25">
      <c r="A4932" s="2">
        <v>42991</v>
      </c>
      <c r="B4932" s="1" t="s">
        <v>48767</v>
      </c>
      <c r="C4932" s="1" t="s">
        <v>48768</v>
      </c>
    </row>
    <row r="4933" spans="1:3" x14ac:dyDescent="0.25">
      <c r="A4933" s="2">
        <v>42991</v>
      </c>
      <c r="B4933" s="1" t="s">
        <v>48769</v>
      </c>
      <c r="C4933" s="1">
        <v>1.214</v>
      </c>
    </row>
    <row r="4934" spans="1:3" x14ac:dyDescent="0.25">
      <c r="A4934" s="2">
        <v>42991</v>
      </c>
      <c r="B4934" s="1" t="s">
        <v>48770</v>
      </c>
      <c r="C4934" s="1">
        <v>1.2445999999999999</v>
      </c>
    </row>
    <row r="4935" spans="1:3" x14ac:dyDescent="0.25">
      <c r="A4935" s="2">
        <v>42991</v>
      </c>
      <c r="B4935" s="1" t="s">
        <v>48771</v>
      </c>
      <c r="C4935" s="1">
        <v>0.83479999999999999</v>
      </c>
    </row>
    <row r="4936" spans="1:3" x14ac:dyDescent="0.25">
      <c r="A4936" s="2">
        <v>42991</v>
      </c>
      <c r="B4936" s="1" t="s">
        <v>48772</v>
      </c>
      <c r="C4936" s="1">
        <v>0.75329999999999997</v>
      </c>
    </row>
    <row r="4937" spans="1:3" x14ac:dyDescent="0.25">
      <c r="A4937" s="2">
        <v>42992</v>
      </c>
      <c r="B4937" s="1" t="s">
        <v>48767</v>
      </c>
      <c r="C4937" s="1" t="s">
        <v>48768</v>
      </c>
    </row>
    <row r="4938" spans="1:3" x14ac:dyDescent="0.25">
      <c r="A4938" s="2">
        <v>42992</v>
      </c>
      <c r="B4938" s="1" t="s">
        <v>48769</v>
      </c>
      <c r="C4938" s="1">
        <v>1.2201</v>
      </c>
    </row>
    <row r="4939" spans="1:3" x14ac:dyDescent="0.25">
      <c r="A4939" s="2">
        <v>42992</v>
      </c>
      <c r="B4939" s="1" t="s">
        <v>48770</v>
      </c>
      <c r="C4939" s="1">
        <v>1.2517</v>
      </c>
    </row>
    <row r="4940" spans="1:3" x14ac:dyDescent="0.25">
      <c r="A4940" s="2">
        <v>42992</v>
      </c>
      <c r="B4940" s="1" t="s">
        <v>48771</v>
      </c>
      <c r="C4940" s="1">
        <v>0.84140000000000004</v>
      </c>
    </row>
    <row r="4941" spans="1:3" x14ac:dyDescent="0.25">
      <c r="A4941" s="2">
        <v>42992</v>
      </c>
      <c r="B4941" s="1" t="s">
        <v>48772</v>
      </c>
      <c r="C4941" s="1">
        <v>0.74990000000000001</v>
      </c>
    </row>
    <row r="4942" spans="1:3" x14ac:dyDescent="0.25">
      <c r="A4942" s="2">
        <v>42993</v>
      </c>
      <c r="B4942" s="1" t="s">
        <v>48767</v>
      </c>
      <c r="C4942" s="1" t="s">
        <v>48768</v>
      </c>
    </row>
    <row r="4943" spans="1:3" x14ac:dyDescent="0.25">
      <c r="A4943" s="2">
        <v>42993</v>
      </c>
      <c r="B4943" s="1" t="s">
        <v>48769</v>
      </c>
      <c r="C4943" s="1">
        <v>1.2137</v>
      </c>
    </row>
    <row r="4944" spans="1:3" x14ac:dyDescent="0.25">
      <c r="A4944" s="2">
        <v>42993</v>
      </c>
      <c r="B4944" s="1" t="s">
        <v>48770</v>
      </c>
      <c r="C4944" s="1">
        <v>1.2464</v>
      </c>
    </row>
    <row r="4945" spans="1:3" x14ac:dyDescent="0.25">
      <c r="A4945" s="2">
        <v>42993</v>
      </c>
      <c r="B4945" s="1" t="s">
        <v>48771</v>
      </c>
      <c r="C4945" s="1">
        <v>0.83589999999999998</v>
      </c>
    </row>
    <row r="4946" spans="1:3" x14ac:dyDescent="0.25">
      <c r="A4946" s="2">
        <v>42993</v>
      </c>
      <c r="B4946" s="1" t="s">
        <v>48772</v>
      </c>
      <c r="C4946" s="1">
        <v>0.73599999999999999</v>
      </c>
    </row>
    <row r="4947" spans="1:3" x14ac:dyDescent="0.25">
      <c r="A4947" s="2">
        <v>42994</v>
      </c>
      <c r="B4947" s="1" t="s">
        <v>48767</v>
      </c>
      <c r="C4947" s="1" t="s">
        <v>48768</v>
      </c>
    </row>
    <row r="4948" spans="1:3" x14ac:dyDescent="0.25">
      <c r="A4948" s="2">
        <v>42994</v>
      </c>
      <c r="B4948" s="1" t="s">
        <v>48769</v>
      </c>
      <c r="C4948" s="1">
        <v>1.2137</v>
      </c>
    </row>
    <row r="4949" spans="1:3" x14ac:dyDescent="0.25">
      <c r="A4949" s="2">
        <v>42994</v>
      </c>
      <c r="B4949" s="1" t="s">
        <v>48770</v>
      </c>
      <c r="C4949" s="1">
        <v>1.2464</v>
      </c>
    </row>
    <row r="4950" spans="1:3" x14ac:dyDescent="0.25">
      <c r="A4950" s="2">
        <v>42994</v>
      </c>
      <c r="B4950" s="1" t="s">
        <v>48771</v>
      </c>
      <c r="C4950" s="1">
        <v>0.83589999999999998</v>
      </c>
    </row>
    <row r="4951" spans="1:3" x14ac:dyDescent="0.25">
      <c r="A4951" s="2">
        <v>42994</v>
      </c>
      <c r="B4951" s="1" t="s">
        <v>48772</v>
      </c>
      <c r="C4951" s="1">
        <v>0.73599999999999999</v>
      </c>
    </row>
    <row r="4952" spans="1:3" x14ac:dyDescent="0.25">
      <c r="A4952" s="2">
        <v>42995</v>
      </c>
      <c r="B4952" s="1" t="s">
        <v>48767</v>
      </c>
      <c r="C4952" s="1" t="s">
        <v>48768</v>
      </c>
    </row>
    <row r="4953" spans="1:3" x14ac:dyDescent="0.25">
      <c r="A4953" s="2">
        <v>42995</v>
      </c>
      <c r="B4953" s="1" t="s">
        <v>48769</v>
      </c>
      <c r="C4953" s="1">
        <v>1.2137</v>
      </c>
    </row>
    <row r="4954" spans="1:3" x14ac:dyDescent="0.25">
      <c r="A4954" s="2">
        <v>42995</v>
      </c>
      <c r="B4954" s="1" t="s">
        <v>48770</v>
      </c>
      <c r="C4954" s="1">
        <v>1.2464</v>
      </c>
    </row>
    <row r="4955" spans="1:3" x14ac:dyDescent="0.25">
      <c r="A4955" s="2">
        <v>42995</v>
      </c>
      <c r="B4955" s="1" t="s">
        <v>48771</v>
      </c>
      <c r="C4955" s="1">
        <v>0.83589999999999998</v>
      </c>
    </row>
    <row r="4956" spans="1:3" x14ac:dyDescent="0.25">
      <c r="A4956" s="2">
        <v>42995</v>
      </c>
      <c r="B4956" s="1" t="s">
        <v>48772</v>
      </c>
      <c r="C4956" s="1">
        <v>0.73599999999999999</v>
      </c>
    </row>
    <row r="4957" spans="1:3" x14ac:dyDescent="0.25">
      <c r="A4957" s="2">
        <v>42996</v>
      </c>
      <c r="B4957" s="1" t="s">
        <v>48767</v>
      </c>
      <c r="C4957" s="1" t="s">
        <v>48768</v>
      </c>
    </row>
    <row r="4958" spans="1:3" x14ac:dyDescent="0.25">
      <c r="A4958" s="2">
        <v>42996</v>
      </c>
      <c r="B4958" s="1" t="s">
        <v>48769</v>
      </c>
      <c r="C4958" s="1">
        <v>1.2203999999999999</v>
      </c>
    </row>
    <row r="4959" spans="1:3" x14ac:dyDescent="0.25">
      <c r="A4959" s="2">
        <v>42996</v>
      </c>
      <c r="B4959" s="1" t="s">
        <v>48770</v>
      </c>
      <c r="C4959" s="1">
        <v>1.2509999999999999</v>
      </c>
    </row>
    <row r="4960" spans="1:3" x14ac:dyDescent="0.25">
      <c r="A4960" s="2">
        <v>42996</v>
      </c>
      <c r="B4960" s="1" t="s">
        <v>48771</v>
      </c>
      <c r="C4960" s="1">
        <v>0.83699999999999997</v>
      </c>
    </row>
    <row r="4961" spans="1:3" x14ac:dyDescent="0.25">
      <c r="A4961" s="2">
        <v>42996</v>
      </c>
      <c r="B4961" s="1" t="s">
        <v>48772</v>
      </c>
      <c r="C4961" s="1">
        <v>0.73860000000000003</v>
      </c>
    </row>
    <row r="4962" spans="1:3" x14ac:dyDescent="0.25">
      <c r="A4962" s="2">
        <v>42997</v>
      </c>
      <c r="B4962" s="1" t="s">
        <v>48767</v>
      </c>
      <c r="C4962" s="1" t="s">
        <v>48768</v>
      </c>
    </row>
    <row r="4963" spans="1:3" x14ac:dyDescent="0.25">
      <c r="A4963" s="2">
        <v>42997</v>
      </c>
      <c r="B4963" s="1" t="s">
        <v>48769</v>
      </c>
      <c r="C4963" s="1">
        <v>1.2290000000000001</v>
      </c>
    </row>
    <row r="4964" spans="1:3" x14ac:dyDescent="0.25">
      <c r="A4964" s="2">
        <v>42997</v>
      </c>
      <c r="B4964" s="1" t="s">
        <v>48770</v>
      </c>
      <c r="C4964" s="1">
        <v>1.2503</v>
      </c>
    </row>
    <row r="4965" spans="1:3" x14ac:dyDescent="0.25">
      <c r="A4965" s="2">
        <v>42997</v>
      </c>
      <c r="B4965" s="1" t="s">
        <v>48771</v>
      </c>
      <c r="C4965" s="1">
        <v>0.83530000000000004</v>
      </c>
    </row>
    <row r="4966" spans="1:3" x14ac:dyDescent="0.25">
      <c r="A4966" s="2">
        <v>42997</v>
      </c>
      <c r="B4966" s="1" t="s">
        <v>48772</v>
      </c>
      <c r="C4966" s="1">
        <v>0.74019999999999997</v>
      </c>
    </row>
    <row r="4967" spans="1:3" x14ac:dyDescent="0.25">
      <c r="A4967" s="2">
        <v>42998</v>
      </c>
      <c r="B4967" s="1" t="s">
        <v>48767</v>
      </c>
      <c r="C4967" s="1" t="s">
        <v>48768</v>
      </c>
    </row>
    <row r="4968" spans="1:3" x14ac:dyDescent="0.25">
      <c r="A4968" s="2">
        <v>42998</v>
      </c>
      <c r="B4968" s="1" t="s">
        <v>48769</v>
      </c>
      <c r="C4968" s="1">
        <v>1.2243999999999999</v>
      </c>
    </row>
    <row r="4969" spans="1:3" x14ac:dyDescent="0.25">
      <c r="A4969" s="2">
        <v>42998</v>
      </c>
      <c r="B4969" s="1" t="s">
        <v>48770</v>
      </c>
      <c r="C4969" s="1">
        <v>1.2402</v>
      </c>
    </row>
    <row r="4970" spans="1:3" x14ac:dyDescent="0.25">
      <c r="A4970" s="2">
        <v>42998</v>
      </c>
      <c r="B4970" s="1" t="s">
        <v>48771</v>
      </c>
      <c r="C4970" s="1">
        <v>0.83279999999999998</v>
      </c>
    </row>
    <row r="4971" spans="1:3" x14ac:dyDescent="0.25">
      <c r="A4971" s="2">
        <v>42998</v>
      </c>
      <c r="B4971" s="1" t="s">
        <v>48772</v>
      </c>
      <c r="C4971" s="1">
        <v>0.73860000000000003</v>
      </c>
    </row>
    <row r="4972" spans="1:3" x14ac:dyDescent="0.25">
      <c r="A4972" s="2">
        <v>42999</v>
      </c>
      <c r="B4972" s="1" t="s">
        <v>48767</v>
      </c>
      <c r="C4972" s="1" t="s">
        <v>48768</v>
      </c>
    </row>
    <row r="4973" spans="1:3" x14ac:dyDescent="0.25">
      <c r="A4973" s="2">
        <v>42999</v>
      </c>
      <c r="B4973" s="1" t="s">
        <v>48769</v>
      </c>
      <c r="C4973" s="1">
        <v>1.2358</v>
      </c>
    </row>
    <row r="4974" spans="1:3" x14ac:dyDescent="0.25">
      <c r="A4974" s="2">
        <v>42999</v>
      </c>
      <c r="B4974" s="1" t="s">
        <v>48770</v>
      </c>
      <c r="C4974" s="1">
        <v>1.2601</v>
      </c>
    </row>
    <row r="4975" spans="1:3" x14ac:dyDescent="0.25">
      <c r="A4975" s="2">
        <v>42999</v>
      </c>
      <c r="B4975" s="1" t="s">
        <v>48771</v>
      </c>
      <c r="C4975" s="1">
        <v>0.84</v>
      </c>
    </row>
    <row r="4976" spans="1:3" x14ac:dyDescent="0.25">
      <c r="A4976" s="2">
        <v>42999</v>
      </c>
      <c r="B4976" s="1" t="s">
        <v>48772</v>
      </c>
      <c r="C4976" s="1">
        <v>0.74119999999999997</v>
      </c>
    </row>
    <row r="4977" spans="1:3" x14ac:dyDescent="0.25">
      <c r="A4977" s="2">
        <v>43000</v>
      </c>
      <c r="B4977" s="1" t="s">
        <v>48767</v>
      </c>
      <c r="C4977" s="1" t="s">
        <v>48768</v>
      </c>
    </row>
    <row r="4978" spans="1:3" x14ac:dyDescent="0.25">
      <c r="A4978" s="2">
        <v>43000</v>
      </c>
      <c r="B4978" s="1" t="s">
        <v>48769</v>
      </c>
      <c r="C4978" s="1">
        <v>1.2269000000000001</v>
      </c>
    </row>
    <row r="4979" spans="1:3" x14ac:dyDescent="0.25">
      <c r="A4979" s="2">
        <v>43000</v>
      </c>
      <c r="B4979" s="1" t="s">
        <v>48770</v>
      </c>
      <c r="C4979" s="1">
        <v>1.2549999999999999</v>
      </c>
    </row>
    <row r="4980" spans="1:3" x14ac:dyDescent="0.25">
      <c r="A4980" s="2">
        <v>43000</v>
      </c>
      <c r="B4980" s="1" t="s">
        <v>48771</v>
      </c>
      <c r="C4980" s="1">
        <v>0.83609999999999995</v>
      </c>
    </row>
    <row r="4981" spans="1:3" x14ac:dyDescent="0.25">
      <c r="A4981" s="2">
        <v>43000</v>
      </c>
      <c r="B4981" s="1" t="s">
        <v>48772</v>
      </c>
      <c r="C4981" s="1">
        <v>0.73699999999999999</v>
      </c>
    </row>
    <row r="4982" spans="1:3" x14ac:dyDescent="0.25">
      <c r="A4982" s="2">
        <v>43001</v>
      </c>
      <c r="B4982" s="1" t="s">
        <v>48767</v>
      </c>
      <c r="C4982" s="1" t="s">
        <v>48768</v>
      </c>
    </row>
    <row r="4983" spans="1:3" x14ac:dyDescent="0.25">
      <c r="A4983" s="2">
        <v>43001</v>
      </c>
      <c r="B4983" s="1" t="s">
        <v>48769</v>
      </c>
      <c r="C4983" s="1">
        <v>1.2269000000000001</v>
      </c>
    </row>
    <row r="4984" spans="1:3" x14ac:dyDescent="0.25">
      <c r="A4984" s="2">
        <v>43001</v>
      </c>
      <c r="B4984" s="1" t="s">
        <v>48770</v>
      </c>
      <c r="C4984" s="1">
        <v>1.2549999999999999</v>
      </c>
    </row>
    <row r="4985" spans="1:3" x14ac:dyDescent="0.25">
      <c r="A4985" s="2">
        <v>43001</v>
      </c>
      <c r="B4985" s="1" t="s">
        <v>48771</v>
      </c>
      <c r="C4985" s="1">
        <v>0.83609999999999995</v>
      </c>
    </row>
    <row r="4986" spans="1:3" x14ac:dyDescent="0.25">
      <c r="A4986" s="2">
        <v>43001</v>
      </c>
      <c r="B4986" s="1" t="s">
        <v>48772</v>
      </c>
      <c r="C4986" s="1">
        <v>0.73699999999999999</v>
      </c>
    </row>
    <row r="4987" spans="1:3" x14ac:dyDescent="0.25">
      <c r="A4987" s="2">
        <v>43002</v>
      </c>
      <c r="B4987" s="1" t="s">
        <v>48767</v>
      </c>
      <c r="C4987" s="1" t="s">
        <v>48768</v>
      </c>
    </row>
    <row r="4988" spans="1:3" x14ac:dyDescent="0.25">
      <c r="A4988" s="2">
        <v>43002</v>
      </c>
      <c r="B4988" s="1" t="s">
        <v>48769</v>
      </c>
      <c r="C4988" s="1">
        <v>1.2269000000000001</v>
      </c>
    </row>
    <row r="4989" spans="1:3" x14ac:dyDescent="0.25">
      <c r="A4989" s="2">
        <v>43002</v>
      </c>
      <c r="B4989" s="1" t="s">
        <v>48770</v>
      </c>
      <c r="C4989" s="1">
        <v>1.2549999999999999</v>
      </c>
    </row>
    <row r="4990" spans="1:3" x14ac:dyDescent="0.25">
      <c r="A4990" s="2">
        <v>43002</v>
      </c>
      <c r="B4990" s="1" t="s">
        <v>48771</v>
      </c>
      <c r="C4990" s="1">
        <v>0.83609999999999995</v>
      </c>
    </row>
    <row r="4991" spans="1:3" x14ac:dyDescent="0.25">
      <c r="A4991" s="2">
        <v>43002</v>
      </c>
      <c r="B4991" s="1" t="s">
        <v>48772</v>
      </c>
      <c r="C4991" s="1">
        <v>0.73699999999999999</v>
      </c>
    </row>
    <row r="4992" spans="1:3" x14ac:dyDescent="0.25">
      <c r="A4992" s="2">
        <v>43003</v>
      </c>
      <c r="B4992" s="1" t="s">
        <v>48767</v>
      </c>
      <c r="C4992" s="1" t="s">
        <v>48768</v>
      </c>
    </row>
    <row r="4993" spans="1:3" x14ac:dyDescent="0.25">
      <c r="A4993" s="2">
        <v>43003</v>
      </c>
      <c r="B4993" s="1" t="s">
        <v>48769</v>
      </c>
      <c r="C4993" s="1">
        <v>1.2327999999999999</v>
      </c>
    </row>
    <row r="4994" spans="1:3" x14ac:dyDescent="0.25">
      <c r="A4994" s="2">
        <v>43003</v>
      </c>
      <c r="B4994" s="1" t="s">
        <v>48770</v>
      </c>
      <c r="C4994" s="1">
        <v>1.2569999999999999</v>
      </c>
    </row>
    <row r="4995" spans="1:3" x14ac:dyDescent="0.25">
      <c r="A4995" s="2">
        <v>43003</v>
      </c>
      <c r="B4995" s="1" t="s">
        <v>48771</v>
      </c>
      <c r="C4995" s="1">
        <v>0.8427</v>
      </c>
    </row>
    <row r="4996" spans="1:3" x14ac:dyDescent="0.25">
      <c r="A4996" s="2">
        <v>43003</v>
      </c>
      <c r="B4996" s="1" t="s">
        <v>48772</v>
      </c>
      <c r="C4996" s="1">
        <v>0.74099999999999999</v>
      </c>
    </row>
    <row r="4997" spans="1:3" x14ac:dyDescent="0.25">
      <c r="A4997" s="2">
        <v>43004</v>
      </c>
      <c r="B4997" s="1" t="s">
        <v>48767</v>
      </c>
      <c r="C4997" s="1" t="s">
        <v>48768</v>
      </c>
    </row>
    <row r="4998" spans="1:3" x14ac:dyDescent="0.25">
      <c r="A4998" s="2">
        <v>43004</v>
      </c>
      <c r="B4998" s="1" t="s">
        <v>48769</v>
      </c>
      <c r="C4998" s="1">
        <v>1.2391000000000001</v>
      </c>
    </row>
    <row r="4999" spans="1:3" x14ac:dyDescent="0.25">
      <c r="A4999" s="2">
        <v>43004</v>
      </c>
      <c r="B4999" s="1" t="s">
        <v>48770</v>
      </c>
      <c r="C4999" s="1">
        <v>1.2678</v>
      </c>
    </row>
    <row r="5000" spans="1:3" x14ac:dyDescent="0.25">
      <c r="A5000" s="2">
        <v>43004</v>
      </c>
      <c r="B5000" s="1" t="s">
        <v>48771</v>
      </c>
      <c r="C5000" s="1">
        <v>0.84840000000000004</v>
      </c>
    </row>
    <row r="5001" spans="1:3" x14ac:dyDescent="0.25">
      <c r="A5001" s="2">
        <v>43004</v>
      </c>
      <c r="B5001" s="1" t="s">
        <v>48772</v>
      </c>
      <c r="C5001" s="1">
        <v>0.74470000000000003</v>
      </c>
    </row>
    <row r="5002" spans="1:3" x14ac:dyDescent="0.25">
      <c r="A5002" s="2">
        <v>43005</v>
      </c>
      <c r="B5002" s="1" t="s">
        <v>48767</v>
      </c>
      <c r="C5002" s="1" t="s">
        <v>48768</v>
      </c>
    </row>
    <row r="5003" spans="1:3" x14ac:dyDescent="0.25">
      <c r="A5003" s="2">
        <v>43005</v>
      </c>
      <c r="B5003" s="1" t="s">
        <v>48769</v>
      </c>
      <c r="C5003" s="1">
        <v>1.2396</v>
      </c>
    </row>
    <row r="5004" spans="1:3" x14ac:dyDescent="0.25">
      <c r="A5004" s="2">
        <v>43005</v>
      </c>
      <c r="B5004" s="1" t="s">
        <v>48770</v>
      </c>
      <c r="C5004" s="1">
        <v>1.2737000000000001</v>
      </c>
    </row>
    <row r="5005" spans="1:3" x14ac:dyDescent="0.25">
      <c r="A5005" s="2">
        <v>43005</v>
      </c>
      <c r="B5005" s="1" t="s">
        <v>48771</v>
      </c>
      <c r="C5005" s="1">
        <v>0.85170000000000001</v>
      </c>
    </row>
    <row r="5006" spans="1:3" x14ac:dyDescent="0.25">
      <c r="A5006" s="2">
        <v>43005</v>
      </c>
      <c r="B5006" s="1" t="s">
        <v>48772</v>
      </c>
      <c r="C5006" s="1">
        <v>0.74580000000000002</v>
      </c>
    </row>
    <row r="5007" spans="1:3" x14ac:dyDescent="0.25">
      <c r="A5007" s="2">
        <v>43006</v>
      </c>
      <c r="B5007" s="1" t="s">
        <v>48767</v>
      </c>
      <c r="C5007" s="1" t="s">
        <v>48768</v>
      </c>
    </row>
    <row r="5008" spans="1:3" x14ac:dyDescent="0.25">
      <c r="A5008" s="2">
        <v>43006</v>
      </c>
      <c r="B5008" s="1" t="s">
        <v>48769</v>
      </c>
      <c r="C5008" s="1">
        <v>1.2466999999999999</v>
      </c>
    </row>
    <row r="5009" spans="1:3" x14ac:dyDescent="0.25">
      <c r="A5009" s="2">
        <v>43006</v>
      </c>
      <c r="B5009" s="1" t="s">
        <v>48770</v>
      </c>
      <c r="C5009" s="1">
        <v>1.2781</v>
      </c>
    </row>
    <row r="5010" spans="1:3" x14ac:dyDescent="0.25">
      <c r="A5010" s="2">
        <v>43006</v>
      </c>
      <c r="B5010" s="1" t="s">
        <v>48771</v>
      </c>
      <c r="C5010" s="1">
        <v>0.84899999999999998</v>
      </c>
    </row>
    <row r="5011" spans="1:3" x14ac:dyDescent="0.25">
      <c r="A5011" s="2">
        <v>43006</v>
      </c>
      <c r="B5011" s="1" t="s">
        <v>48772</v>
      </c>
      <c r="C5011" s="1">
        <v>0.74409999999999998</v>
      </c>
    </row>
    <row r="5012" spans="1:3" x14ac:dyDescent="0.25">
      <c r="A5012" s="2">
        <v>43007</v>
      </c>
      <c r="B5012" s="1" t="s">
        <v>48767</v>
      </c>
      <c r="C5012" s="1" t="s">
        <v>48768</v>
      </c>
    </row>
    <row r="5013" spans="1:3" x14ac:dyDescent="0.25">
      <c r="A5013" s="2">
        <v>43007</v>
      </c>
      <c r="B5013" s="1" t="s">
        <v>48769</v>
      </c>
      <c r="C5013" s="1">
        <v>1.244</v>
      </c>
    </row>
    <row r="5014" spans="1:3" x14ac:dyDescent="0.25">
      <c r="A5014" s="2">
        <v>43007</v>
      </c>
      <c r="B5014" s="1" t="s">
        <v>48770</v>
      </c>
      <c r="C5014" s="1">
        <v>1.2768999999999999</v>
      </c>
    </row>
    <row r="5015" spans="1:3" x14ac:dyDescent="0.25">
      <c r="A5015" s="2">
        <v>43007</v>
      </c>
      <c r="B5015" s="1" t="s">
        <v>48771</v>
      </c>
      <c r="C5015" s="1">
        <v>0.84699999999999998</v>
      </c>
    </row>
    <row r="5016" spans="1:3" x14ac:dyDescent="0.25">
      <c r="A5016" s="2">
        <v>43007</v>
      </c>
      <c r="B5016" s="1" t="s">
        <v>48772</v>
      </c>
      <c r="C5016" s="1">
        <v>0.74690000000000001</v>
      </c>
    </row>
    <row r="5017" spans="1:3" x14ac:dyDescent="0.25">
      <c r="A5017" s="2">
        <v>43008</v>
      </c>
      <c r="B5017" s="1" t="s">
        <v>48767</v>
      </c>
      <c r="C5017" s="1" t="s">
        <v>48768</v>
      </c>
    </row>
    <row r="5018" spans="1:3" x14ac:dyDescent="0.25">
      <c r="A5018" s="2">
        <v>43008</v>
      </c>
      <c r="B5018" s="1" t="s">
        <v>48769</v>
      </c>
      <c r="C5018" s="1">
        <v>1.244</v>
      </c>
    </row>
    <row r="5019" spans="1:3" x14ac:dyDescent="0.25">
      <c r="A5019" s="2">
        <v>43008</v>
      </c>
      <c r="B5019" s="1" t="s">
        <v>48770</v>
      </c>
      <c r="C5019" s="1">
        <v>1.2768999999999999</v>
      </c>
    </row>
    <row r="5020" spans="1:3" x14ac:dyDescent="0.25">
      <c r="A5020" s="2">
        <v>43008</v>
      </c>
      <c r="B5020" s="1" t="s">
        <v>48771</v>
      </c>
      <c r="C5020" s="1">
        <v>0.84699999999999998</v>
      </c>
    </row>
    <row r="5021" spans="1:3" x14ac:dyDescent="0.25">
      <c r="A5021" s="2">
        <v>43008</v>
      </c>
      <c r="B5021" s="1" t="s">
        <v>48772</v>
      </c>
      <c r="C5021" s="1">
        <v>0.74690000000000001</v>
      </c>
    </row>
    <row r="5022" spans="1:3" x14ac:dyDescent="0.25">
      <c r="A5022" s="2">
        <v>43009</v>
      </c>
      <c r="B5022" s="1" t="s">
        <v>48767</v>
      </c>
      <c r="C5022" s="1" t="s">
        <v>48768</v>
      </c>
    </row>
    <row r="5023" spans="1:3" x14ac:dyDescent="0.25">
      <c r="A5023" s="2">
        <v>43009</v>
      </c>
      <c r="B5023" s="1" t="s">
        <v>48769</v>
      </c>
      <c r="C5023" s="1">
        <v>1.244</v>
      </c>
    </row>
    <row r="5024" spans="1:3" x14ac:dyDescent="0.25">
      <c r="A5024" s="2">
        <v>43009</v>
      </c>
      <c r="B5024" s="1" t="s">
        <v>48770</v>
      </c>
      <c r="C5024" s="1">
        <v>1.2768999999999999</v>
      </c>
    </row>
    <row r="5025" spans="1:3" x14ac:dyDescent="0.25">
      <c r="A5025" s="2">
        <v>43009</v>
      </c>
      <c r="B5025" s="1" t="s">
        <v>48771</v>
      </c>
      <c r="C5025" s="1">
        <v>0.84699999999999998</v>
      </c>
    </row>
    <row r="5026" spans="1:3" x14ac:dyDescent="0.25">
      <c r="A5026" s="2">
        <v>43009</v>
      </c>
      <c r="B5026" s="1" t="s">
        <v>48772</v>
      </c>
      <c r="C5026" s="1">
        <v>0.74690000000000001</v>
      </c>
    </row>
    <row r="5027" spans="1:3" x14ac:dyDescent="0.25">
      <c r="A5027" s="2">
        <v>43010</v>
      </c>
      <c r="B5027" s="1" t="s">
        <v>48767</v>
      </c>
      <c r="C5027" s="1" t="s">
        <v>48768</v>
      </c>
    </row>
    <row r="5028" spans="1:3" x14ac:dyDescent="0.25">
      <c r="A5028" s="2">
        <v>43010</v>
      </c>
      <c r="B5028" s="1" t="s">
        <v>48769</v>
      </c>
      <c r="C5028" s="1">
        <v>1.2511000000000001</v>
      </c>
    </row>
    <row r="5029" spans="1:3" x14ac:dyDescent="0.25">
      <c r="A5029" s="2">
        <v>43010</v>
      </c>
      <c r="B5029" s="1" t="s">
        <v>48770</v>
      </c>
      <c r="C5029" s="1">
        <v>1.2803</v>
      </c>
    </row>
    <row r="5030" spans="1:3" x14ac:dyDescent="0.25">
      <c r="A5030" s="2">
        <v>43010</v>
      </c>
      <c r="B5030" s="1" t="s">
        <v>48771</v>
      </c>
      <c r="C5030" s="1">
        <v>0.85150000000000003</v>
      </c>
    </row>
    <row r="5031" spans="1:3" x14ac:dyDescent="0.25">
      <c r="A5031" s="2">
        <v>43010</v>
      </c>
      <c r="B5031" s="1" t="s">
        <v>48772</v>
      </c>
      <c r="C5031" s="1">
        <v>0.75290000000000001</v>
      </c>
    </row>
    <row r="5032" spans="1:3" x14ac:dyDescent="0.25">
      <c r="A5032" s="2">
        <v>43011</v>
      </c>
      <c r="B5032" s="1" t="s">
        <v>48767</v>
      </c>
      <c r="C5032" s="1" t="s">
        <v>48768</v>
      </c>
    </row>
    <row r="5033" spans="1:3" x14ac:dyDescent="0.25">
      <c r="A5033" s="2">
        <v>43011</v>
      </c>
      <c r="B5033" s="1" t="s">
        <v>48769</v>
      </c>
      <c r="C5033" s="1">
        <v>1.2501</v>
      </c>
    </row>
    <row r="5034" spans="1:3" x14ac:dyDescent="0.25">
      <c r="A5034" s="2">
        <v>43011</v>
      </c>
      <c r="B5034" s="1" t="s">
        <v>48770</v>
      </c>
      <c r="C5034" s="1">
        <v>1.2796000000000001</v>
      </c>
    </row>
    <row r="5035" spans="1:3" x14ac:dyDescent="0.25">
      <c r="A5035" s="2">
        <v>43011</v>
      </c>
      <c r="B5035" s="1" t="s">
        <v>48771</v>
      </c>
      <c r="C5035" s="1">
        <v>0.8508</v>
      </c>
    </row>
    <row r="5036" spans="1:3" x14ac:dyDescent="0.25">
      <c r="A5036" s="2">
        <v>43011</v>
      </c>
      <c r="B5036" s="1" t="s">
        <v>48772</v>
      </c>
      <c r="C5036" s="1">
        <v>0.75549999999999995</v>
      </c>
    </row>
    <row r="5037" spans="1:3" x14ac:dyDescent="0.25">
      <c r="A5037" s="2">
        <v>43012</v>
      </c>
      <c r="B5037" s="1" t="s">
        <v>48767</v>
      </c>
      <c r="C5037" s="1" t="s">
        <v>48768</v>
      </c>
    </row>
    <row r="5038" spans="1:3" x14ac:dyDescent="0.25">
      <c r="A5038" s="2">
        <v>43012</v>
      </c>
      <c r="B5038" s="1" t="s">
        <v>48769</v>
      </c>
      <c r="C5038" s="1">
        <v>1.2453000000000001</v>
      </c>
    </row>
    <row r="5039" spans="1:3" x14ac:dyDescent="0.25">
      <c r="A5039" s="2">
        <v>43012</v>
      </c>
      <c r="B5039" s="1" t="s">
        <v>48770</v>
      </c>
      <c r="C5039" s="1">
        <v>1.2714000000000001</v>
      </c>
    </row>
    <row r="5040" spans="1:3" x14ac:dyDescent="0.25">
      <c r="A5040" s="2">
        <v>43012</v>
      </c>
      <c r="B5040" s="1" t="s">
        <v>48771</v>
      </c>
      <c r="C5040" s="1">
        <v>0.84840000000000004</v>
      </c>
    </row>
    <row r="5041" spans="1:3" x14ac:dyDescent="0.25">
      <c r="A5041" s="2">
        <v>43012</v>
      </c>
      <c r="B5041" s="1" t="s">
        <v>48772</v>
      </c>
      <c r="C5041" s="1">
        <v>0.75309999999999999</v>
      </c>
    </row>
    <row r="5042" spans="1:3" x14ac:dyDescent="0.25">
      <c r="A5042" s="2">
        <v>43013</v>
      </c>
      <c r="B5042" s="1" t="s">
        <v>48767</v>
      </c>
      <c r="C5042" s="1" t="s">
        <v>48768</v>
      </c>
    </row>
    <row r="5043" spans="1:3" x14ac:dyDescent="0.25">
      <c r="A5043" s="2">
        <v>43013</v>
      </c>
      <c r="B5043" s="1" t="s">
        <v>48769</v>
      </c>
      <c r="C5043" s="1">
        <v>1.2481</v>
      </c>
    </row>
    <row r="5044" spans="1:3" x14ac:dyDescent="0.25">
      <c r="A5044" s="2">
        <v>43013</v>
      </c>
      <c r="B5044" s="1" t="s">
        <v>48770</v>
      </c>
      <c r="C5044" s="1">
        <v>1.2786999999999999</v>
      </c>
    </row>
    <row r="5045" spans="1:3" x14ac:dyDescent="0.25">
      <c r="A5045" s="2">
        <v>43013</v>
      </c>
      <c r="B5045" s="1" t="s">
        <v>48771</v>
      </c>
      <c r="C5045" s="1">
        <v>0.85160000000000002</v>
      </c>
    </row>
    <row r="5046" spans="1:3" x14ac:dyDescent="0.25">
      <c r="A5046" s="2">
        <v>43013</v>
      </c>
      <c r="B5046" s="1" t="s">
        <v>48772</v>
      </c>
      <c r="C5046" s="1">
        <v>0.75929999999999997</v>
      </c>
    </row>
    <row r="5047" spans="1:3" x14ac:dyDescent="0.25">
      <c r="A5047" s="2">
        <v>43014</v>
      </c>
      <c r="B5047" s="1" t="s">
        <v>48767</v>
      </c>
      <c r="C5047" s="1" t="s">
        <v>48768</v>
      </c>
    </row>
    <row r="5048" spans="1:3" x14ac:dyDescent="0.25">
      <c r="A5048" s="2">
        <v>43014</v>
      </c>
      <c r="B5048" s="1" t="s">
        <v>48769</v>
      </c>
      <c r="C5048" s="1">
        <v>1.2575000000000001</v>
      </c>
    </row>
    <row r="5049" spans="1:3" x14ac:dyDescent="0.25">
      <c r="A5049" s="2">
        <v>43014</v>
      </c>
      <c r="B5049" s="1" t="s">
        <v>48770</v>
      </c>
      <c r="C5049" s="1">
        <v>1.2864</v>
      </c>
    </row>
    <row r="5050" spans="1:3" x14ac:dyDescent="0.25">
      <c r="A5050" s="2">
        <v>43014</v>
      </c>
      <c r="B5050" s="1" t="s">
        <v>48771</v>
      </c>
      <c r="C5050" s="1">
        <v>0.85419999999999996</v>
      </c>
    </row>
    <row r="5051" spans="1:3" x14ac:dyDescent="0.25">
      <c r="A5051" s="2">
        <v>43014</v>
      </c>
      <c r="B5051" s="1" t="s">
        <v>48772</v>
      </c>
      <c r="C5051" s="1">
        <v>0.76480000000000004</v>
      </c>
    </row>
    <row r="5052" spans="1:3" x14ac:dyDescent="0.25">
      <c r="A5052" s="2">
        <v>43015</v>
      </c>
      <c r="B5052" s="1" t="s">
        <v>48767</v>
      </c>
      <c r="C5052" s="1" t="s">
        <v>48768</v>
      </c>
    </row>
    <row r="5053" spans="1:3" x14ac:dyDescent="0.25">
      <c r="A5053" s="2">
        <v>43015</v>
      </c>
      <c r="B5053" s="1" t="s">
        <v>48769</v>
      </c>
      <c r="C5053" s="1">
        <v>1.2575000000000001</v>
      </c>
    </row>
    <row r="5054" spans="1:3" x14ac:dyDescent="0.25">
      <c r="A5054" s="2">
        <v>43015</v>
      </c>
      <c r="B5054" s="1" t="s">
        <v>48770</v>
      </c>
      <c r="C5054" s="1">
        <v>1.2864</v>
      </c>
    </row>
    <row r="5055" spans="1:3" x14ac:dyDescent="0.25">
      <c r="A5055" s="2">
        <v>43015</v>
      </c>
      <c r="B5055" s="1" t="s">
        <v>48771</v>
      </c>
      <c r="C5055" s="1">
        <v>0.85419999999999996</v>
      </c>
    </row>
    <row r="5056" spans="1:3" x14ac:dyDescent="0.25">
      <c r="A5056" s="2">
        <v>43015</v>
      </c>
      <c r="B5056" s="1" t="s">
        <v>48772</v>
      </c>
      <c r="C5056" s="1">
        <v>0.76480000000000004</v>
      </c>
    </row>
    <row r="5057" spans="1:3" x14ac:dyDescent="0.25">
      <c r="A5057" s="2">
        <v>43016</v>
      </c>
      <c r="B5057" s="1" t="s">
        <v>48767</v>
      </c>
      <c r="C5057" s="1" t="s">
        <v>48768</v>
      </c>
    </row>
    <row r="5058" spans="1:3" x14ac:dyDescent="0.25">
      <c r="A5058" s="2">
        <v>43016</v>
      </c>
      <c r="B5058" s="1" t="s">
        <v>48769</v>
      </c>
      <c r="C5058" s="1">
        <v>1.2575000000000001</v>
      </c>
    </row>
    <row r="5059" spans="1:3" x14ac:dyDescent="0.25">
      <c r="A5059" s="2">
        <v>43016</v>
      </c>
      <c r="B5059" s="1" t="s">
        <v>48770</v>
      </c>
      <c r="C5059" s="1">
        <v>1.2864</v>
      </c>
    </row>
    <row r="5060" spans="1:3" x14ac:dyDescent="0.25">
      <c r="A5060" s="2">
        <v>43016</v>
      </c>
      <c r="B5060" s="1" t="s">
        <v>48771</v>
      </c>
      <c r="C5060" s="1">
        <v>0.85419999999999996</v>
      </c>
    </row>
    <row r="5061" spans="1:3" x14ac:dyDescent="0.25">
      <c r="A5061" s="2">
        <v>43016</v>
      </c>
      <c r="B5061" s="1" t="s">
        <v>48772</v>
      </c>
      <c r="C5061" s="1">
        <v>0.76480000000000004</v>
      </c>
    </row>
    <row r="5062" spans="1:3" x14ac:dyDescent="0.25">
      <c r="A5062" s="2">
        <v>43017</v>
      </c>
      <c r="B5062" s="1" t="s">
        <v>48767</v>
      </c>
      <c r="C5062" s="1" t="s">
        <v>48768</v>
      </c>
    </row>
    <row r="5063" spans="1:3" x14ac:dyDescent="0.25">
      <c r="A5063" s="2">
        <v>43017</v>
      </c>
      <c r="B5063" s="1" t="s">
        <v>48769</v>
      </c>
      <c r="C5063" s="1">
        <v>1.2541</v>
      </c>
    </row>
    <row r="5064" spans="1:3" x14ac:dyDescent="0.25">
      <c r="A5064" s="2">
        <v>43017</v>
      </c>
      <c r="B5064" s="1" t="s">
        <v>48770</v>
      </c>
      <c r="C5064" s="1">
        <v>1.2890999999999999</v>
      </c>
    </row>
    <row r="5065" spans="1:3" x14ac:dyDescent="0.25">
      <c r="A5065" s="2">
        <v>43017</v>
      </c>
      <c r="B5065" s="1" t="s">
        <v>48771</v>
      </c>
      <c r="C5065" s="1">
        <v>0.85140000000000005</v>
      </c>
    </row>
    <row r="5066" spans="1:3" x14ac:dyDescent="0.25">
      <c r="A5066" s="2">
        <v>43017</v>
      </c>
      <c r="B5066" s="1" t="s">
        <v>48772</v>
      </c>
      <c r="C5066" s="1">
        <v>0.75939999999999996</v>
      </c>
    </row>
    <row r="5067" spans="1:3" x14ac:dyDescent="0.25">
      <c r="A5067" s="2">
        <v>43018</v>
      </c>
      <c r="B5067" s="1" t="s">
        <v>48767</v>
      </c>
      <c r="C5067" s="1" t="s">
        <v>48768</v>
      </c>
    </row>
    <row r="5068" spans="1:3" x14ac:dyDescent="0.25">
      <c r="A5068" s="2">
        <v>43018</v>
      </c>
      <c r="B5068" s="1" t="s">
        <v>48769</v>
      </c>
      <c r="C5068" s="1">
        <v>1.2499</v>
      </c>
    </row>
    <row r="5069" spans="1:3" x14ac:dyDescent="0.25">
      <c r="A5069" s="2">
        <v>43018</v>
      </c>
      <c r="B5069" s="1" t="s">
        <v>48770</v>
      </c>
      <c r="C5069" s="1">
        <v>1.2846</v>
      </c>
    </row>
    <row r="5070" spans="1:3" x14ac:dyDescent="0.25">
      <c r="A5070" s="2">
        <v>43018</v>
      </c>
      <c r="B5070" s="1" t="s">
        <v>48771</v>
      </c>
      <c r="C5070" s="1">
        <v>0.84770000000000001</v>
      </c>
    </row>
    <row r="5071" spans="1:3" x14ac:dyDescent="0.25">
      <c r="A5071" s="2">
        <v>43018</v>
      </c>
      <c r="B5071" s="1" t="s">
        <v>48772</v>
      </c>
      <c r="C5071" s="1">
        <v>0.75790000000000002</v>
      </c>
    </row>
    <row r="5072" spans="1:3" x14ac:dyDescent="0.25">
      <c r="A5072" s="2">
        <v>43019</v>
      </c>
      <c r="B5072" s="1" t="s">
        <v>48767</v>
      </c>
      <c r="C5072" s="1" t="s">
        <v>48768</v>
      </c>
    </row>
    <row r="5073" spans="1:3" x14ac:dyDescent="0.25">
      <c r="A5073" s="2">
        <v>43019</v>
      </c>
      <c r="B5073" s="1" t="s">
        <v>48769</v>
      </c>
      <c r="C5073" s="1">
        <v>1.2508999999999999</v>
      </c>
    </row>
    <row r="5074" spans="1:3" x14ac:dyDescent="0.25">
      <c r="A5074" s="2">
        <v>43019</v>
      </c>
      <c r="B5074" s="1" t="s">
        <v>48770</v>
      </c>
      <c r="C5074" s="1">
        <v>1.2837000000000001</v>
      </c>
    </row>
    <row r="5075" spans="1:3" x14ac:dyDescent="0.25">
      <c r="A5075" s="2">
        <v>43019</v>
      </c>
      <c r="B5075" s="1" t="s">
        <v>48771</v>
      </c>
      <c r="C5075" s="1">
        <v>0.84530000000000005</v>
      </c>
    </row>
    <row r="5076" spans="1:3" x14ac:dyDescent="0.25">
      <c r="A5076" s="2">
        <v>43019</v>
      </c>
      <c r="B5076" s="1" t="s">
        <v>48772</v>
      </c>
      <c r="C5076" s="1">
        <v>0.75829999999999997</v>
      </c>
    </row>
    <row r="5077" spans="1:3" x14ac:dyDescent="0.25">
      <c r="A5077" s="2">
        <v>43020</v>
      </c>
      <c r="B5077" s="1" t="s">
        <v>48767</v>
      </c>
      <c r="C5077" s="1" t="s">
        <v>48768</v>
      </c>
    </row>
    <row r="5078" spans="1:3" x14ac:dyDescent="0.25">
      <c r="A5078" s="2">
        <v>43020</v>
      </c>
      <c r="B5078" s="1" t="s">
        <v>48769</v>
      </c>
      <c r="C5078" s="1">
        <v>1.2470000000000001</v>
      </c>
    </row>
    <row r="5079" spans="1:3" x14ac:dyDescent="0.25">
      <c r="A5079" s="2">
        <v>43020</v>
      </c>
      <c r="B5079" s="1" t="s">
        <v>48770</v>
      </c>
      <c r="C5079" s="1">
        <v>1.2799</v>
      </c>
    </row>
    <row r="5080" spans="1:3" x14ac:dyDescent="0.25">
      <c r="A5080" s="2">
        <v>43020</v>
      </c>
      <c r="B5080" s="1" t="s">
        <v>48771</v>
      </c>
      <c r="C5080" s="1">
        <v>0.84350000000000003</v>
      </c>
    </row>
    <row r="5081" spans="1:3" x14ac:dyDescent="0.25">
      <c r="A5081" s="2">
        <v>43020</v>
      </c>
      <c r="B5081" s="1" t="s">
        <v>48772</v>
      </c>
      <c r="C5081" s="1">
        <v>0.7611</v>
      </c>
    </row>
    <row r="5082" spans="1:3" x14ac:dyDescent="0.25">
      <c r="A5082" s="2">
        <v>43021</v>
      </c>
      <c r="B5082" s="1" t="s">
        <v>48767</v>
      </c>
      <c r="C5082" s="1" t="s">
        <v>48768</v>
      </c>
    </row>
    <row r="5083" spans="1:3" x14ac:dyDescent="0.25">
      <c r="A5083" s="2">
        <v>43021</v>
      </c>
      <c r="B5083" s="1" t="s">
        <v>48769</v>
      </c>
      <c r="C5083" s="1">
        <v>1.2499</v>
      </c>
    </row>
    <row r="5084" spans="1:3" x14ac:dyDescent="0.25">
      <c r="A5084" s="2">
        <v>43021</v>
      </c>
      <c r="B5084" s="1" t="s">
        <v>48770</v>
      </c>
      <c r="C5084" s="1">
        <v>1.2768999999999999</v>
      </c>
    </row>
    <row r="5085" spans="1:3" x14ac:dyDescent="0.25">
      <c r="A5085" s="2">
        <v>43021</v>
      </c>
      <c r="B5085" s="1" t="s">
        <v>48771</v>
      </c>
      <c r="C5085" s="1">
        <v>0.84670000000000001</v>
      </c>
    </row>
    <row r="5086" spans="1:3" x14ac:dyDescent="0.25">
      <c r="A5086" s="2">
        <v>43021</v>
      </c>
      <c r="B5086" s="1" t="s">
        <v>48772</v>
      </c>
      <c r="C5086" s="1">
        <v>0.75339999999999996</v>
      </c>
    </row>
    <row r="5087" spans="1:3" x14ac:dyDescent="0.25">
      <c r="A5087" s="2">
        <v>43022</v>
      </c>
      <c r="B5087" s="1" t="s">
        <v>48767</v>
      </c>
      <c r="C5087" s="1" t="s">
        <v>48768</v>
      </c>
    </row>
    <row r="5088" spans="1:3" x14ac:dyDescent="0.25">
      <c r="A5088" s="2">
        <v>43022</v>
      </c>
      <c r="B5088" s="1" t="s">
        <v>48769</v>
      </c>
      <c r="C5088" s="1">
        <v>1.2499</v>
      </c>
    </row>
    <row r="5089" spans="1:3" x14ac:dyDescent="0.25">
      <c r="A5089" s="2">
        <v>43022</v>
      </c>
      <c r="B5089" s="1" t="s">
        <v>48770</v>
      </c>
      <c r="C5089" s="1">
        <v>1.2768999999999999</v>
      </c>
    </row>
    <row r="5090" spans="1:3" x14ac:dyDescent="0.25">
      <c r="A5090" s="2">
        <v>43022</v>
      </c>
      <c r="B5090" s="1" t="s">
        <v>48771</v>
      </c>
      <c r="C5090" s="1">
        <v>0.84670000000000001</v>
      </c>
    </row>
    <row r="5091" spans="1:3" x14ac:dyDescent="0.25">
      <c r="A5091" s="2">
        <v>43022</v>
      </c>
      <c r="B5091" s="1" t="s">
        <v>48772</v>
      </c>
      <c r="C5091" s="1">
        <v>0.75339999999999996</v>
      </c>
    </row>
    <row r="5092" spans="1:3" x14ac:dyDescent="0.25">
      <c r="A5092" s="2">
        <v>43023</v>
      </c>
      <c r="B5092" s="1" t="s">
        <v>48767</v>
      </c>
      <c r="C5092" s="1" t="s">
        <v>48768</v>
      </c>
    </row>
    <row r="5093" spans="1:3" x14ac:dyDescent="0.25">
      <c r="A5093" s="2">
        <v>43023</v>
      </c>
      <c r="B5093" s="1" t="s">
        <v>48769</v>
      </c>
      <c r="C5093" s="1">
        <v>1.2499</v>
      </c>
    </row>
    <row r="5094" spans="1:3" x14ac:dyDescent="0.25">
      <c r="A5094" s="2">
        <v>43023</v>
      </c>
      <c r="B5094" s="1" t="s">
        <v>48770</v>
      </c>
      <c r="C5094" s="1">
        <v>1.2768999999999999</v>
      </c>
    </row>
    <row r="5095" spans="1:3" x14ac:dyDescent="0.25">
      <c r="A5095" s="2">
        <v>43023</v>
      </c>
      <c r="B5095" s="1" t="s">
        <v>48771</v>
      </c>
      <c r="C5095" s="1">
        <v>0.84670000000000001</v>
      </c>
    </row>
    <row r="5096" spans="1:3" x14ac:dyDescent="0.25">
      <c r="A5096" s="2">
        <v>43023</v>
      </c>
      <c r="B5096" s="1" t="s">
        <v>48772</v>
      </c>
      <c r="C5096" s="1">
        <v>0.75339999999999996</v>
      </c>
    </row>
    <row r="5097" spans="1:3" x14ac:dyDescent="0.25">
      <c r="A5097" s="2">
        <v>43024</v>
      </c>
      <c r="B5097" s="1" t="s">
        <v>48767</v>
      </c>
      <c r="C5097" s="1" t="s">
        <v>48768</v>
      </c>
    </row>
    <row r="5098" spans="1:3" x14ac:dyDescent="0.25">
      <c r="A5098" s="2">
        <v>43024</v>
      </c>
      <c r="B5098" s="1" t="s">
        <v>48769</v>
      </c>
      <c r="C5098" s="1">
        <v>1.2539</v>
      </c>
    </row>
    <row r="5099" spans="1:3" x14ac:dyDescent="0.25">
      <c r="A5099" s="2">
        <v>43024</v>
      </c>
      <c r="B5099" s="1" t="s">
        <v>48770</v>
      </c>
      <c r="C5099" s="1">
        <v>1.2705</v>
      </c>
    </row>
    <row r="5100" spans="1:3" x14ac:dyDescent="0.25">
      <c r="A5100" s="2">
        <v>43024</v>
      </c>
      <c r="B5100" s="1" t="s">
        <v>48771</v>
      </c>
      <c r="C5100" s="1">
        <v>0.84719999999999995</v>
      </c>
    </row>
    <row r="5101" spans="1:3" x14ac:dyDescent="0.25">
      <c r="A5101" s="2">
        <v>43024</v>
      </c>
      <c r="B5101" s="1" t="s">
        <v>48772</v>
      </c>
      <c r="C5101" s="1">
        <v>0.752</v>
      </c>
    </row>
    <row r="5102" spans="1:3" x14ac:dyDescent="0.25">
      <c r="A5102" s="2">
        <v>43025</v>
      </c>
      <c r="B5102" s="1" t="s">
        <v>48767</v>
      </c>
      <c r="C5102" s="1" t="s">
        <v>48768</v>
      </c>
    </row>
    <row r="5103" spans="1:3" x14ac:dyDescent="0.25">
      <c r="A5103" s="2">
        <v>43025</v>
      </c>
      <c r="B5103" s="1" t="s">
        <v>48769</v>
      </c>
      <c r="C5103" s="1">
        <v>1.2536</v>
      </c>
    </row>
    <row r="5104" spans="1:3" x14ac:dyDescent="0.25">
      <c r="A5104" s="2">
        <v>43025</v>
      </c>
      <c r="B5104" s="1" t="s">
        <v>48770</v>
      </c>
      <c r="C5104" s="1">
        <v>1.2750999999999999</v>
      </c>
    </row>
    <row r="5105" spans="1:3" x14ac:dyDescent="0.25">
      <c r="A5105" s="2">
        <v>43025</v>
      </c>
      <c r="B5105" s="1" t="s">
        <v>48771</v>
      </c>
      <c r="C5105" s="1">
        <v>0.85040000000000004</v>
      </c>
    </row>
    <row r="5106" spans="1:3" x14ac:dyDescent="0.25">
      <c r="A5106" s="2">
        <v>43025</v>
      </c>
      <c r="B5106" s="1" t="s">
        <v>48772</v>
      </c>
      <c r="C5106" s="1">
        <v>0.7581</v>
      </c>
    </row>
    <row r="5107" spans="1:3" x14ac:dyDescent="0.25">
      <c r="A5107" s="2">
        <v>43026</v>
      </c>
      <c r="B5107" s="1" t="s">
        <v>48767</v>
      </c>
      <c r="C5107" s="1" t="s">
        <v>48768</v>
      </c>
    </row>
    <row r="5108" spans="1:3" x14ac:dyDescent="0.25">
      <c r="A5108" s="2">
        <v>43026</v>
      </c>
      <c r="B5108" s="1" t="s">
        <v>48769</v>
      </c>
      <c r="C5108" s="1">
        <v>1.2528999999999999</v>
      </c>
    </row>
    <row r="5109" spans="1:3" x14ac:dyDescent="0.25">
      <c r="A5109" s="2">
        <v>43026</v>
      </c>
      <c r="B5109" s="1" t="s">
        <v>48770</v>
      </c>
      <c r="C5109" s="1">
        <v>1.2775000000000001</v>
      </c>
    </row>
    <row r="5110" spans="1:3" x14ac:dyDescent="0.25">
      <c r="A5110" s="2">
        <v>43026</v>
      </c>
      <c r="B5110" s="1" t="s">
        <v>48771</v>
      </c>
      <c r="C5110" s="1">
        <v>0.85109999999999997</v>
      </c>
    </row>
    <row r="5111" spans="1:3" x14ac:dyDescent="0.25">
      <c r="A5111" s="2">
        <v>43026</v>
      </c>
      <c r="B5111" s="1" t="s">
        <v>48772</v>
      </c>
      <c r="C5111" s="1">
        <v>0.75990000000000002</v>
      </c>
    </row>
    <row r="5112" spans="1:3" x14ac:dyDescent="0.25">
      <c r="A5112" s="2">
        <v>43027</v>
      </c>
      <c r="B5112" s="1" t="s">
        <v>48767</v>
      </c>
      <c r="C5112" s="1" t="s">
        <v>48768</v>
      </c>
    </row>
    <row r="5113" spans="1:3" x14ac:dyDescent="0.25">
      <c r="A5113" s="2">
        <v>43027</v>
      </c>
      <c r="B5113" s="1" t="s">
        <v>48769</v>
      </c>
      <c r="C5113" s="1">
        <v>1.2458</v>
      </c>
    </row>
    <row r="5114" spans="1:3" x14ac:dyDescent="0.25">
      <c r="A5114" s="2">
        <v>43027</v>
      </c>
      <c r="B5114" s="1" t="s">
        <v>48770</v>
      </c>
      <c r="C5114" s="1">
        <v>1.2703</v>
      </c>
    </row>
    <row r="5115" spans="1:3" x14ac:dyDescent="0.25">
      <c r="A5115" s="2">
        <v>43027</v>
      </c>
      <c r="B5115" s="1" t="s">
        <v>48771</v>
      </c>
      <c r="C5115" s="1">
        <v>0.84499999999999997</v>
      </c>
    </row>
    <row r="5116" spans="1:3" x14ac:dyDescent="0.25">
      <c r="A5116" s="2">
        <v>43027</v>
      </c>
      <c r="B5116" s="1" t="s">
        <v>48772</v>
      </c>
      <c r="C5116" s="1">
        <v>0.75900000000000001</v>
      </c>
    </row>
    <row r="5117" spans="1:3" x14ac:dyDescent="0.25">
      <c r="A5117" s="2">
        <v>43028</v>
      </c>
      <c r="B5117" s="1" t="s">
        <v>48767</v>
      </c>
      <c r="C5117" s="1" t="s">
        <v>48768</v>
      </c>
    </row>
    <row r="5118" spans="1:3" x14ac:dyDescent="0.25">
      <c r="A5118" s="2">
        <v>43028</v>
      </c>
      <c r="B5118" s="1" t="s">
        <v>48769</v>
      </c>
      <c r="C5118" s="1">
        <v>1.2494000000000001</v>
      </c>
    </row>
    <row r="5119" spans="1:3" x14ac:dyDescent="0.25">
      <c r="A5119" s="2">
        <v>43028</v>
      </c>
      <c r="B5119" s="1" t="s">
        <v>48770</v>
      </c>
      <c r="C5119" s="1">
        <v>1.2739</v>
      </c>
    </row>
    <row r="5120" spans="1:3" x14ac:dyDescent="0.25">
      <c r="A5120" s="2">
        <v>43028</v>
      </c>
      <c r="B5120" s="1" t="s">
        <v>48771</v>
      </c>
      <c r="C5120" s="1">
        <v>0.84619999999999995</v>
      </c>
    </row>
    <row r="5121" spans="1:3" x14ac:dyDescent="0.25">
      <c r="A5121" s="2">
        <v>43028</v>
      </c>
      <c r="B5121" s="1" t="s">
        <v>48772</v>
      </c>
      <c r="C5121" s="1">
        <v>0.75839999999999996</v>
      </c>
    </row>
    <row r="5122" spans="1:3" x14ac:dyDescent="0.25">
      <c r="A5122" s="2">
        <v>43029</v>
      </c>
      <c r="B5122" s="1" t="s">
        <v>48767</v>
      </c>
      <c r="C5122" s="1" t="s">
        <v>48768</v>
      </c>
    </row>
    <row r="5123" spans="1:3" x14ac:dyDescent="0.25">
      <c r="A5123" s="2">
        <v>43029</v>
      </c>
      <c r="B5123" s="1" t="s">
        <v>48769</v>
      </c>
      <c r="C5123" s="1">
        <v>1.2494000000000001</v>
      </c>
    </row>
    <row r="5124" spans="1:3" x14ac:dyDescent="0.25">
      <c r="A5124" s="2">
        <v>43029</v>
      </c>
      <c r="B5124" s="1" t="s">
        <v>48770</v>
      </c>
      <c r="C5124" s="1">
        <v>1.2739</v>
      </c>
    </row>
    <row r="5125" spans="1:3" x14ac:dyDescent="0.25">
      <c r="A5125" s="2">
        <v>43029</v>
      </c>
      <c r="B5125" s="1" t="s">
        <v>48771</v>
      </c>
      <c r="C5125" s="1">
        <v>0.84619999999999995</v>
      </c>
    </row>
    <row r="5126" spans="1:3" x14ac:dyDescent="0.25">
      <c r="A5126" s="2">
        <v>43029</v>
      </c>
      <c r="B5126" s="1" t="s">
        <v>48772</v>
      </c>
      <c r="C5126" s="1">
        <v>0.75839999999999996</v>
      </c>
    </row>
    <row r="5127" spans="1:3" x14ac:dyDescent="0.25">
      <c r="A5127" s="2">
        <v>43030</v>
      </c>
      <c r="B5127" s="1" t="s">
        <v>48767</v>
      </c>
      <c r="C5127" s="1" t="s">
        <v>48768</v>
      </c>
    </row>
    <row r="5128" spans="1:3" x14ac:dyDescent="0.25">
      <c r="A5128" s="2">
        <v>43030</v>
      </c>
      <c r="B5128" s="1" t="s">
        <v>48769</v>
      </c>
      <c r="C5128" s="1">
        <v>1.2494000000000001</v>
      </c>
    </row>
    <row r="5129" spans="1:3" x14ac:dyDescent="0.25">
      <c r="A5129" s="2">
        <v>43030</v>
      </c>
      <c r="B5129" s="1" t="s">
        <v>48770</v>
      </c>
      <c r="C5129" s="1">
        <v>1.2739</v>
      </c>
    </row>
    <row r="5130" spans="1:3" x14ac:dyDescent="0.25">
      <c r="A5130" s="2">
        <v>43030</v>
      </c>
      <c r="B5130" s="1" t="s">
        <v>48771</v>
      </c>
      <c r="C5130" s="1">
        <v>0.84619999999999995</v>
      </c>
    </row>
    <row r="5131" spans="1:3" x14ac:dyDescent="0.25">
      <c r="A5131" s="2">
        <v>43030</v>
      </c>
      <c r="B5131" s="1" t="s">
        <v>48772</v>
      </c>
      <c r="C5131" s="1">
        <v>0.75839999999999996</v>
      </c>
    </row>
    <row r="5132" spans="1:3" x14ac:dyDescent="0.25">
      <c r="A5132" s="2">
        <v>43031</v>
      </c>
      <c r="B5132" s="1" t="s">
        <v>48767</v>
      </c>
      <c r="C5132" s="1" t="s">
        <v>48768</v>
      </c>
    </row>
    <row r="5133" spans="1:3" x14ac:dyDescent="0.25">
      <c r="A5133" s="2">
        <v>43031</v>
      </c>
      <c r="B5133" s="1" t="s">
        <v>48769</v>
      </c>
      <c r="C5133" s="1">
        <v>1.2636000000000001</v>
      </c>
    </row>
    <row r="5134" spans="1:3" x14ac:dyDescent="0.25">
      <c r="A5134" s="2">
        <v>43031</v>
      </c>
      <c r="B5134" s="1" t="s">
        <v>48770</v>
      </c>
      <c r="C5134" s="1">
        <v>1.2791999999999999</v>
      </c>
    </row>
    <row r="5135" spans="1:3" x14ac:dyDescent="0.25">
      <c r="A5135" s="2">
        <v>43031</v>
      </c>
      <c r="B5135" s="1" t="s">
        <v>48771</v>
      </c>
      <c r="C5135" s="1">
        <v>0.8518</v>
      </c>
    </row>
    <row r="5136" spans="1:3" x14ac:dyDescent="0.25">
      <c r="A5136" s="2">
        <v>43031</v>
      </c>
      <c r="B5136" s="1" t="s">
        <v>48772</v>
      </c>
      <c r="C5136" s="1">
        <v>0.75890000000000002</v>
      </c>
    </row>
    <row r="5137" spans="1:3" x14ac:dyDescent="0.25">
      <c r="A5137" s="2">
        <v>43032</v>
      </c>
      <c r="B5137" s="1" t="s">
        <v>48767</v>
      </c>
      <c r="C5137" s="1" t="s">
        <v>48768</v>
      </c>
    </row>
    <row r="5138" spans="1:3" x14ac:dyDescent="0.25">
      <c r="A5138" s="2">
        <v>43032</v>
      </c>
      <c r="B5138" s="1" t="s">
        <v>48769</v>
      </c>
      <c r="C5138" s="1">
        <v>1.2647999999999999</v>
      </c>
    </row>
    <row r="5139" spans="1:3" x14ac:dyDescent="0.25">
      <c r="A5139" s="2">
        <v>43032</v>
      </c>
      <c r="B5139" s="1" t="s">
        <v>48770</v>
      </c>
      <c r="C5139" s="1">
        <v>1.2853000000000001</v>
      </c>
    </row>
    <row r="5140" spans="1:3" x14ac:dyDescent="0.25">
      <c r="A5140" s="2">
        <v>43032</v>
      </c>
      <c r="B5140" s="1" t="s">
        <v>48771</v>
      </c>
      <c r="C5140" s="1">
        <v>0.85029999999999994</v>
      </c>
    </row>
    <row r="5141" spans="1:3" x14ac:dyDescent="0.25">
      <c r="A5141" s="2">
        <v>43032</v>
      </c>
      <c r="B5141" s="1" t="s">
        <v>48772</v>
      </c>
      <c r="C5141" s="1">
        <v>0.75929999999999997</v>
      </c>
    </row>
    <row r="5142" spans="1:3" x14ac:dyDescent="0.25">
      <c r="A5142" s="2">
        <v>43033</v>
      </c>
      <c r="B5142" s="1" t="s">
        <v>48767</v>
      </c>
      <c r="C5142" s="1" t="s">
        <v>48768</v>
      </c>
    </row>
    <row r="5143" spans="1:3" x14ac:dyDescent="0.25">
      <c r="A5143" s="2">
        <v>43033</v>
      </c>
      <c r="B5143" s="1" t="s">
        <v>48769</v>
      </c>
      <c r="C5143" s="1">
        <v>1.2697000000000001</v>
      </c>
    </row>
    <row r="5144" spans="1:3" x14ac:dyDescent="0.25">
      <c r="A5144" s="2">
        <v>43033</v>
      </c>
      <c r="B5144" s="1" t="s">
        <v>48770</v>
      </c>
      <c r="C5144" s="1">
        <v>1.2967</v>
      </c>
    </row>
    <row r="5145" spans="1:3" x14ac:dyDescent="0.25">
      <c r="A5145" s="2">
        <v>43033</v>
      </c>
      <c r="B5145" s="1" t="s">
        <v>48771</v>
      </c>
      <c r="C5145" s="1">
        <v>0.84850000000000003</v>
      </c>
    </row>
    <row r="5146" spans="1:3" x14ac:dyDescent="0.25">
      <c r="A5146" s="2">
        <v>43033</v>
      </c>
      <c r="B5146" s="1" t="s">
        <v>48772</v>
      </c>
      <c r="C5146" s="1">
        <v>0.75419999999999998</v>
      </c>
    </row>
    <row r="5147" spans="1:3" x14ac:dyDescent="0.25">
      <c r="A5147" s="2">
        <v>43034</v>
      </c>
      <c r="B5147" s="1" t="s">
        <v>48767</v>
      </c>
      <c r="C5147" s="1" t="s">
        <v>48768</v>
      </c>
    </row>
    <row r="5148" spans="1:3" x14ac:dyDescent="0.25">
      <c r="A5148" s="2">
        <v>43034</v>
      </c>
      <c r="B5148" s="1" t="s">
        <v>48769</v>
      </c>
      <c r="C5148" s="1">
        <v>1.2798</v>
      </c>
    </row>
    <row r="5149" spans="1:3" x14ac:dyDescent="0.25">
      <c r="A5149" s="2">
        <v>43034</v>
      </c>
      <c r="B5149" s="1" t="s">
        <v>48770</v>
      </c>
      <c r="C5149" s="1">
        <v>1.2974000000000001</v>
      </c>
    </row>
    <row r="5150" spans="1:3" x14ac:dyDescent="0.25">
      <c r="A5150" s="2">
        <v>43034</v>
      </c>
      <c r="B5150" s="1" t="s">
        <v>48771</v>
      </c>
      <c r="C5150" s="1">
        <v>0.8508</v>
      </c>
    </row>
    <row r="5151" spans="1:3" x14ac:dyDescent="0.25">
      <c r="A5151" s="2">
        <v>43034</v>
      </c>
      <c r="B5151" s="1" t="s">
        <v>48772</v>
      </c>
      <c r="C5151" s="1">
        <v>0.75729999999999997</v>
      </c>
    </row>
    <row r="5152" spans="1:3" x14ac:dyDescent="0.25">
      <c r="A5152" s="2">
        <v>43035</v>
      </c>
      <c r="B5152" s="1" t="s">
        <v>48767</v>
      </c>
      <c r="C5152" s="1" t="s">
        <v>48768</v>
      </c>
    </row>
    <row r="5153" spans="1:3" x14ac:dyDescent="0.25">
      <c r="A5153" s="2">
        <v>43035</v>
      </c>
      <c r="B5153" s="1" t="s">
        <v>48769</v>
      </c>
      <c r="C5153" s="1">
        <v>1.2891999999999999</v>
      </c>
    </row>
    <row r="5154" spans="1:3" x14ac:dyDescent="0.25">
      <c r="A5154" s="2">
        <v>43035</v>
      </c>
      <c r="B5154" s="1" t="s">
        <v>48770</v>
      </c>
      <c r="C5154" s="1">
        <v>1.3093999999999999</v>
      </c>
    </row>
    <row r="5155" spans="1:3" x14ac:dyDescent="0.25">
      <c r="A5155" s="2">
        <v>43035</v>
      </c>
      <c r="B5155" s="1" t="s">
        <v>48771</v>
      </c>
      <c r="C5155" s="1">
        <v>0.86170000000000002</v>
      </c>
    </row>
    <row r="5156" spans="1:3" x14ac:dyDescent="0.25">
      <c r="A5156" s="2">
        <v>43035</v>
      </c>
      <c r="B5156" s="1" t="s">
        <v>48772</v>
      </c>
      <c r="C5156" s="1">
        <v>0.76370000000000005</v>
      </c>
    </row>
    <row r="5157" spans="1:3" x14ac:dyDescent="0.25">
      <c r="A5157" s="2">
        <v>43036</v>
      </c>
      <c r="B5157" s="1" t="s">
        <v>48767</v>
      </c>
      <c r="C5157" s="1" t="s">
        <v>48768</v>
      </c>
    </row>
    <row r="5158" spans="1:3" x14ac:dyDescent="0.25">
      <c r="A5158" s="2">
        <v>43036</v>
      </c>
      <c r="B5158" s="1" t="s">
        <v>48769</v>
      </c>
      <c r="C5158" s="1">
        <v>1.2891999999999999</v>
      </c>
    </row>
    <row r="5159" spans="1:3" x14ac:dyDescent="0.25">
      <c r="A5159" s="2">
        <v>43036</v>
      </c>
      <c r="B5159" s="1" t="s">
        <v>48770</v>
      </c>
      <c r="C5159" s="1">
        <v>1.3093999999999999</v>
      </c>
    </row>
    <row r="5160" spans="1:3" x14ac:dyDescent="0.25">
      <c r="A5160" s="2">
        <v>43036</v>
      </c>
      <c r="B5160" s="1" t="s">
        <v>48771</v>
      </c>
      <c r="C5160" s="1">
        <v>0.86170000000000002</v>
      </c>
    </row>
    <row r="5161" spans="1:3" x14ac:dyDescent="0.25">
      <c r="A5161" s="2">
        <v>43036</v>
      </c>
      <c r="B5161" s="1" t="s">
        <v>48772</v>
      </c>
      <c r="C5161" s="1">
        <v>0.76370000000000005</v>
      </c>
    </row>
    <row r="5162" spans="1:3" x14ac:dyDescent="0.25">
      <c r="A5162" s="2">
        <v>43037</v>
      </c>
      <c r="B5162" s="1" t="s">
        <v>48767</v>
      </c>
      <c r="C5162" s="1" t="s">
        <v>48768</v>
      </c>
    </row>
    <row r="5163" spans="1:3" x14ac:dyDescent="0.25">
      <c r="A5163" s="2">
        <v>43037</v>
      </c>
      <c r="B5163" s="1" t="s">
        <v>48769</v>
      </c>
      <c r="C5163" s="1">
        <v>1.2891999999999999</v>
      </c>
    </row>
    <row r="5164" spans="1:3" x14ac:dyDescent="0.25">
      <c r="A5164" s="2">
        <v>43037</v>
      </c>
      <c r="B5164" s="1" t="s">
        <v>48770</v>
      </c>
      <c r="C5164" s="1">
        <v>1.3093999999999999</v>
      </c>
    </row>
    <row r="5165" spans="1:3" x14ac:dyDescent="0.25">
      <c r="A5165" s="2">
        <v>43037</v>
      </c>
      <c r="B5165" s="1" t="s">
        <v>48771</v>
      </c>
      <c r="C5165" s="1">
        <v>0.86170000000000002</v>
      </c>
    </row>
    <row r="5166" spans="1:3" x14ac:dyDescent="0.25">
      <c r="A5166" s="2">
        <v>43037</v>
      </c>
      <c r="B5166" s="1" t="s">
        <v>48772</v>
      </c>
      <c r="C5166" s="1">
        <v>0.76370000000000005</v>
      </c>
    </row>
    <row r="5167" spans="1:3" x14ac:dyDescent="0.25">
      <c r="A5167" s="2">
        <v>43038</v>
      </c>
      <c r="B5167" s="1" t="s">
        <v>48767</v>
      </c>
      <c r="C5167" s="1" t="s">
        <v>48768</v>
      </c>
    </row>
    <row r="5168" spans="1:3" x14ac:dyDescent="0.25">
      <c r="A5168" s="2">
        <v>43038</v>
      </c>
      <c r="B5168" s="1" t="s">
        <v>48769</v>
      </c>
      <c r="C5168" s="1">
        <v>1.2847</v>
      </c>
    </row>
    <row r="5169" spans="1:3" x14ac:dyDescent="0.25">
      <c r="A5169" s="2">
        <v>43038</v>
      </c>
      <c r="B5169" s="1" t="s">
        <v>48770</v>
      </c>
      <c r="C5169" s="1">
        <v>1.3045</v>
      </c>
    </row>
    <row r="5170" spans="1:3" x14ac:dyDescent="0.25">
      <c r="A5170" s="2">
        <v>43038</v>
      </c>
      <c r="B5170" s="1" t="s">
        <v>48771</v>
      </c>
      <c r="C5170" s="1">
        <v>0.86119999999999997</v>
      </c>
    </row>
    <row r="5171" spans="1:3" x14ac:dyDescent="0.25">
      <c r="A5171" s="2">
        <v>43038</v>
      </c>
      <c r="B5171" s="1" t="s">
        <v>48772</v>
      </c>
      <c r="C5171" s="1">
        <v>0.75770000000000004</v>
      </c>
    </row>
    <row r="5172" spans="1:3" x14ac:dyDescent="0.25">
      <c r="A5172" s="2">
        <v>43039</v>
      </c>
      <c r="B5172" s="1" t="s">
        <v>48767</v>
      </c>
      <c r="C5172" s="1" t="s">
        <v>48768</v>
      </c>
    </row>
    <row r="5173" spans="1:3" x14ac:dyDescent="0.25">
      <c r="A5173" s="2">
        <v>43039</v>
      </c>
      <c r="B5173" s="1" t="s">
        <v>48769</v>
      </c>
      <c r="C5173" s="1">
        <v>1.2891999999999999</v>
      </c>
    </row>
    <row r="5174" spans="1:3" x14ac:dyDescent="0.25">
      <c r="A5174" s="2">
        <v>43039</v>
      </c>
      <c r="B5174" s="1" t="s">
        <v>48770</v>
      </c>
      <c r="C5174" s="1">
        <v>1.3069</v>
      </c>
    </row>
    <row r="5175" spans="1:3" x14ac:dyDescent="0.25">
      <c r="A5175" s="2">
        <v>43039</v>
      </c>
      <c r="B5175" s="1" t="s">
        <v>48771</v>
      </c>
      <c r="C5175" s="1">
        <v>0.85929999999999995</v>
      </c>
    </row>
    <row r="5176" spans="1:3" x14ac:dyDescent="0.25">
      <c r="A5176" s="2">
        <v>43039</v>
      </c>
      <c r="B5176" s="1" t="s">
        <v>48772</v>
      </c>
      <c r="C5176" s="1">
        <v>0.75490000000000002</v>
      </c>
    </row>
    <row r="5177" spans="1:3" x14ac:dyDescent="0.25">
      <c r="A5177" s="2">
        <v>43040</v>
      </c>
      <c r="B5177" s="1" t="s">
        <v>48767</v>
      </c>
      <c r="C5177" s="1" t="s">
        <v>48768</v>
      </c>
    </row>
    <row r="5178" spans="1:3" x14ac:dyDescent="0.25">
      <c r="A5178" s="2">
        <v>43040</v>
      </c>
      <c r="B5178" s="1" t="s">
        <v>48769</v>
      </c>
      <c r="C5178" s="1">
        <v>1.2906</v>
      </c>
    </row>
    <row r="5179" spans="1:3" x14ac:dyDescent="0.25">
      <c r="A5179" s="2">
        <v>43040</v>
      </c>
      <c r="B5179" s="1" t="s">
        <v>48770</v>
      </c>
      <c r="C5179" s="1">
        <v>1.3035000000000001</v>
      </c>
    </row>
    <row r="5180" spans="1:3" x14ac:dyDescent="0.25">
      <c r="A5180" s="2">
        <v>43040</v>
      </c>
      <c r="B5180" s="1" t="s">
        <v>48771</v>
      </c>
      <c r="C5180" s="1">
        <v>0.86119999999999997</v>
      </c>
    </row>
    <row r="5181" spans="1:3" x14ac:dyDescent="0.25">
      <c r="A5181" s="2">
        <v>43040</v>
      </c>
      <c r="B5181" s="1" t="s">
        <v>48772</v>
      </c>
      <c r="C5181" s="1">
        <v>0.75249999999999995</v>
      </c>
    </row>
    <row r="5182" spans="1:3" x14ac:dyDescent="0.25">
      <c r="A5182" s="2">
        <v>43041</v>
      </c>
      <c r="B5182" s="1" t="s">
        <v>48767</v>
      </c>
      <c r="C5182" s="1" t="s">
        <v>48768</v>
      </c>
    </row>
    <row r="5183" spans="1:3" x14ac:dyDescent="0.25">
      <c r="A5183" s="2">
        <v>43041</v>
      </c>
      <c r="B5183" s="1" t="s">
        <v>48769</v>
      </c>
      <c r="C5183" s="1">
        <v>1.2847</v>
      </c>
    </row>
    <row r="5184" spans="1:3" x14ac:dyDescent="0.25">
      <c r="A5184" s="2">
        <v>43041</v>
      </c>
      <c r="B5184" s="1" t="s">
        <v>48770</v>
      </c>
      <c r="C5184" s="1">
        <v>1.2982</v>
      </c>
    </row>
    <row r="5185" spans="1:3" x14ac:dyDescent="0.25">
      <c r="A5185" s="2">
        <v>43041</v>
      </c>
      <c r="B5185" s="1" t="s">
        <v>48771</v>
      </c>
      <c r="C5185" s="1">
        <v>0.85870000000000002</v>
      </c>
    </row>
    <row r="5186" spans="1:3" x14ac:dyDescent="0.25">
      <c r="A5186" s="2">
        <v>43041</v>
      </c>
      <c r="B5186" s="1" t="s">
        <v>48772</v>
      </c>
      <c r="C5186" s="1">
        <v>0.76160000000000005</v>
      </c>
    </row>
    <row r="5187" spans="1:3" x14ac:dyDescent="0.25">
      <c r="A5187" s="2">
        <v>43042</v>
      </c>
      <c r="B5187" s="1" t="s">
        <v>48767</v>
      </c>
      <c r="C5187" s="1" t="s">
        <v>48768</v>
      </c>
    </row>
    <row r="5188" spans="1:3" x14ac:dyDescent="0.25">
      <c r="A5188" s="2">
        <v>43042</v>
      </c>
      <c r="B5188" s="1" t="s">
        <v>48769</v>
      </c>
      <c r="C5188" s="1">
        <v>1.2722</v>
      </c>
    </row>
    <row r="5189" spans="1:3" x14ac:dyDescent="0.25">
      <c r="A5189" s="2">
        <v>43042</v>
      </c>
      <c r="B5189" s="1" t="s">
        <v>48770</v>
      </c>
      <c r="C5189" s="1">
        <v>1.3026</v>
      </c>
    </row>
    <row r="5190" spans="1:3" x14ac:dyDescent="0.25">
      <c r="A5190" s="2">
        <v>43042</v>
      </c>
      <c r="B5190" s="1" t="s">
        <v>48771</v>
      </c>
      <c r="C5190" s="1">
        <v>0.8579</v>
      </c>
    </row>
    <row r="5191" spans="1:3" x14ac:dyDescent="0.25">
      <c r="A5191" s="2">
        <v>43042</v>
      </c>
      <c r="B5191" s="1" t="s">
        <v>48772</v>
      </c>
      <c r="C5191" s="1">
        <v>0.76280000000000003</v>
      </c>
    </row>
    <row r="5192" spans="1:3" x14ac:dyDescent="0.25">
      <c r="A5192" s="2">
        <v>43043</v>
      </c>
      <c r="B5192" s="1" t="s">
        <v>48767</v>
      </c>
      <c r="C5192" s="1" t="s">
        <v>48768</v>
      </c>
    </row>
    <row r="5193" spans="1:3" x14ac:dyDescent="0.25">
      <c r="A5193" s="2">
        <v>43043</v>
      </c>
      <c r="B5193" s="1" t="s">
        <v>48769</v>
      </c>
      <c r="C5193" s="1">
        <v>1.2722</v>
      </c>
    </row>
    <row r="5194" spans="1:3" x14ac:dyDescent="0.25">
      <c r="A5194" s="2">
        <v>43043</v>
      </c>
      <c r="B5194" s="1" t="s">
        <v>48770</v>
      </c>
      <c r="C5194" s="1">
        <v>1.3026</v>
      </c>
    </row>
    <row r="5195" spans="1:3" x14ac:dyDescent="0.25">
      <c r="A5195" s="2">
        <v>43043</v>
      </c>
      <c r="B5195" s="1" t="s">
        <v>48771</v>
      </c>
      <c r="C5195" s="1">
        <v>0.8579</v>
      </c>
    </row>
    <row r="5196" spans="1:3" x14ac:dyDescent="0.25">
      <c r="A5196" s="2">
        <v>43043</v>
      </c>
      <c r="B5196" s="1" t="s">
        <v>48772</v>
      </c>
      <c r="C5196" s="1">
        <v>0.76280000000000003</v>
      </c>
    </row>
    <row r="5197" spans="1:3" x14ac:dyDescent="0.25">
      <c r="A5197" s="2">
        <v>43044</v>
      </c>
      <c r="B5197" s="1" t="s">
        <v>48767</v>
      </c>
      <c r="C5197" s="1" t="s">
        <v>48768</v>
      </c>
    </row>
    <row r="5198" spans="1:3" x14ac:dyDescent="0.25">
      <c r="A5198" s="2">
        <v>43044</v>
      </c>
      <c r="B5198" s="1" t="s">
        <v>48769</v>
      </c>
      <c r="C5198" s="1">
        <v>1.2722</v>
      </c>
    </row>
    <row r="5199" spans="1:3" x14ac:dyDescent="0.25">
      <c r="A5199" s="2">
        <v>43044</v>
      </c>
      <c r="B5199" s="1" t="s">
        <v>48770</v>
      </c>
      <c r="C5199" s="1">
        <v>1.3026</v>
      </c>
    </row>
    <row r="5200" spans="1:3" x14ac:dyDescent="0.25">
      <c r="A5200" s="2">
        <v>43044</v>
      </c>
      <c r="B5200" s="1" t="s">
        <v>48771</v>
      </c>
      <c r="C5200" s="1">
        <v>0.8579</v>
      </c>
    </row>
    <row r="5201" spans="1:3" x14ac:dyDescent="0.25">
      <c r="A5201" s="2">
        <v>43044</v>
      </c>
      <c r="B5201" s="1" t="s">
        <v>48772</v>
      </c>
      <c r="C5201" s="1">
        <v>0.76280000000000003</v>
      </c>
    </row>
    <row r="5202" spans="1:3" x14ac:dyDescent="0.25">
      <c r="A5202" s="2">
        <v>43045</v>
      </c>
      <c r="B5202" s="1" t="s">
        <v>48767</v>
      </c>
      <c r="C5202" s="1" t="s">
        <v>48768</v>
      </c>
    </row>
    <row r="5203" spans="1:3" x14ac:dyDescent="0.25">
      <c r="A5203" s="2">
        <v>43045</v>
      </c>
      <c r="B5203" s="1" t="s">
        <v>48769</v>
      </c>
      <c r="C5203" s="1">
        <v>1.2758</v>
      </c>
    </row>
    <row r="5204" spans="1:3" x14ac:dyDescent="0.25">
      <c r="A5204" s="2">
        <v>43045</v>
      </c>
      <c r="B5204" s="1" t="s">
        <v>48770</v>
      </c>
      <c r="C5204" s="1">
        <v>1.3046</v>
      </c>
    </row>
    <row r="5205" spans="1:3" x14ac:dyDescent="0.25">
      <c r="A5205" s="2">
        <v>43045</v>
      </c>
      <c r="B5205" s="1" t="s">
        <v>48771</v>
      </c>
      <c r="C5205" s="1">
        <v>0.86280000000000001</v>
      </c>
    </row>
    <row r="5206" spans="1:3" x14ac:dyDescent="0.25">
      <c r="A5206" s="2">
        <v>43045</v>
      </c>
      <c r="B5206" s="1" t="s">
        <v>48772</v>
      </c>
      <c r="C5206" s="1">
        <v>0.76259999999999994</v>
      </c>
    </row>
    <row r="5207" spans="1:3" x14ac:dyDescent="0.25">
      <c r="A5207" s="2">
        <v>43046</v>
      </c>
      <c r="B5207" s="1" t="s">
        <v>48767</v>
      </c>
      <c r="C5207" s="1" t="s">
        <v>48768</v>
      </c>
    </row>
    <row r="5208" spans="1:3" x14ac:dyDescent="0.25">
      <c r="A5208" s="2">
        <v>43046</v>
      </c>
      <c r="B5208" s="1" t="s">
        <v>48769</v>
      </c>
      <c r="C5208" s="1">
        <v>1.2766999999999999</v>
      </c>
    </row>
    <row r="5209" spans="1:3" x14ac:dyDescent="0.25">
      <c r="A5209" s="2">
        <v>43046</v>
      </c>
      <c r="B5209" s="1" t="s">
        <v>48770</v>
      </c>
      <c r="C5209" s="1">
        <v>1.3069999999999999</v>
      </c>
    </row>
    <row r="5210" spans="1:3" x14ac:dyDescent="0.25">
      <c r="A5210" s="2">
        <v>43046</v>
      </c>
      <c r="B5210" s="1" t="s">
        <v>48771</v>
      </c>
      <c r="C5210" s="1">
        <v>0.8649</v>
      </c>
    </row>
    <row r="5211" spans="1:3" x14ac:dyDescent="0.25">
      <c r="A5211" s="2">
        <v>43046</v>
      </c>
      <c r="B5211" s="1" t="s">
        <v>48772</v>
      </c>
      <c r="C5211" s="1">
        <v>0.76139999999999997</v>
      </c>
    </row>
    <row r="5212" spans="1:3" x14ac:dyDescent="0.25">
      <c r="A5212" s="2">
        <v>43047</v>
      </c>
      <c r="B5212" s="1" t="s">
        <v>48767</v>
      </c>
      <c r="C5212" s="1" t="s">
        <v>48768</v>
      </c>
    </row>
    <row r="5213" spans="1:3" x14ac:dyDescent="0.25">
      <c r="A5213" s="2">
        <v>43047</v>
      </c>
      <c r="B5213" s="1" t="s">
        <v>48769</v>
      </c>
      <c r="C5213" s="1">
        <v>1.2728999999999999</v>
      </c>
    </row>
    <row r="5214" spans="1:3" x14ac:dyDescent="0.25">
      <c r="A5214" s="2">
        <v>43047</v>
      </c>
      <c r="B5214" s="1" t="s">
        <v>48770</v>
      </c>
      <c r="C5214" s="1">
        <v>1.3023</v>
      </c>
    </row>
    <row r="5215" spans="1:3" x14ac:dyDescent="0.25">
      <c r="A5215" s="2">
        <v>43047</v>
      </c>
      <c r="B5215" s="1" t="s">
        <v>48771</v>
      </c>
      <c r="C5215" s="1">
        <v>0.86280000000000001</v>
      </c>
    </row>
    <row r="5216" spans="1:3" x14ac:dyDescent="0.25">
      <c r="A5216" s="2">
        <v>43047</v>
      </c>
      <c r="B5216" s="1" t="s">
        <v>48772</v>
      </c>
      <c r="C5216" s="1">
        <v>0.76280000000000003</v>
      </c>
    </row>
    <row r="5217" spans="1:3" x14ac:dyDescent="0.25">
      <c r="A5217" s="2">
        <v>43048</v>
      </c>
      <c r="B5217" s="1" t="s">
        <v>48767</v>
      </c>
      <c r="C5217" s="1" t="s">
        <v>48768</v>
      </c>
    </row>
    <row r="5218" spans="1:3" x14ac:dyDescent="0.25">
      <c r="A5218" s="2">
        <v>43048</v>
      </c>
      <c r="B5218" s="1" t="s">
        <v>48769</v>
      </c>
      <c r="C5218" s="1">
        <v>1.2707999999999999</v>
      </c>
    </row>
    <row r="5219" spans="1:3" x14ac:dyDescent="0.25">
      <c r="A5219" s="2">
        <v>43048</v>
      </c>
      <c r="B5219" s="1" t="s">
        <v>48770</v>
      </c>
      <c r="C5219" s="1">
        <v>1.3021</v>
      </c>
    </row>
    <row r="5220" spans="1:3" x14ac:dyDescent="0.25">
      <c r="A5220" s="2">
        <v>43048</v>
      </c>
      <c r="B5220" s="1" t="s">
        <v>48771</v>
      </c>
      <c r="C5220" s="1">
        <v>0.85980000000000001</v>
      </c>
    </row>
    <row r="5221" spans="1:3" x14ac:dyDescent="0.25">
      <c r="A5221" s="2">
        <v>43048</v>
      </c>
      <c r="B5221" s="1" t="s">
        <v>48772</v>
      </c>
      <c r="C5221" s="1">
        <v>0.7621</v>
      </c>
    </row>
    <row r="5222" spans="1:3" x14ac:dyDescent="0.25">
      <c r="A5222" s="2">
        <v>43049</v>
      </c>
      <c r="B5222" s="1" t="s">
        <v>48767</v>
      </c>
      <c r="C5222" s="1" t="s">
        <v>48768</v>
      </c>
    </row>
    <row r="5223" spans="1:3" x14ac:dyDescent="0.25">
      <c r="A5223" s="2">
        <v>43049</v>
      </c>
      <c r="B5223" s="1" t="s">
        <v>48769</v>
      </c>
      <c r="C5223" s="1">
        <v>1.2669999999999999</v>
      </c>
    </row>
    <row r="5224" spans="1:3" x14ac:dyDescent="0.25">
      <c r="A5224" s="2">
        <v>43049</v>
      </c>
      <c r="B5224" s="1" t="s">
        <v>48770</v>
      </c>
      <c r="C5224" s="1">
        <v>1.304</v>
      </c>
    </row>
    <row r="5225" spans="1:3" x14ac:dyDescent="0.25">
      <c r="A5225" s="2">
        <v>43049</v>
      </c>
      <c r="B5225" s="1" t="s">
        <v>48771</v>
      </c>
      <c r="C5225" s="1">
        <v>0.85809999999999997</v>
      </c>
    </row>
    <row r="5226" spans="1:3" x14ac:dyDescent="0.25">
      <c r="A5226" s="2">
        <v>43049</v>
      </c>
      <c r="B5226" s="1" t="s">
        <v>48772</v>
      </c>
      <c r="C5226" s="1">
        <v>0.75829999999999997</v>
      </c>
    </row>
    <row r="5227" spans="1:3" x14ac:dyDescent="0.25">
      <c r="A5227" s="2">
        <v>43050</v>
      </c>
      <c r="B5227" s="1" t="s">
        <v>48767</v>
      </c>
      <c r="C5227" s="1" t="s">
        <v>48768</v>
      </c>
    </row>
    <row r="5228" spans="1:3" x14ac:dyDescent="0.25">
      <c r="A5228" s="2">
        <v>43050</v>
      </c>
      <c r="B5228" s="1" t="s">
        <v>48769</v>
      </c>
      <c r="C5228" s="1">
        <v>1.2669999999999999</v>
      </c>
    </row>
    <row r="5229" spans="1:3" x14ac:dyDescent="0.25">
      <c r="A5229" s="2">
        <v>43050</v>
      </c>
      <c r="B5229" s="1" t="s">
        <v>48770</v>
      </c>
      <c r="C5229" s="1">
        <v>1.304</v>
      </c>
    </row>
    <row r="5230" spans="1:3" x14ac:dyDescent="0.25">
      <c r="A5230" s="2">
        <v>43050</v>
      </c>
      <c r="B5230" s="1" t="s">
        <v>48771</v>
      </c>
      <c r="C5230" s="1">
        <v>0.85809999999999997</v>
      </c>
    </row>
    <row r="5231" spans="1:3" x14ac:dyDescent="0.25">
      <c r="A5231" s="2">
        <v>43050</v>
      </c>
      <c r="B5231" s="1" t="s">
        <v>48772</v>
      </c>
      <c r="C5231" s="1">
        <v>0.75829999999999997</v>
      </c>
    </row>
    <row r="5232" spans="1:3" x14ac:dyDescent="0.25">
      <c r="A5232" s="2">
        <v>43051</v>
      </c>
      <c r="B5232" s="1" t="s">
        <v>48767</v>
      </c>
      <c r="C5232" s="1" t="s">
        <v>48768</v>
      </c>
    </row>
    <row r="5233" spans="1:3" x14ac:dyDescent="0.25">
      <c r="A5233" s="2">
        <v>43051</v>
      </c>
      <c r="B5233" s="1" t="s">
        <v>48769</v>
      </c>
      <c r="C5233" s="1">
        <v>1.2669999999999999</v>
      </c>
    </row>
    <row r="5234" spans="1:3" x14ac:dyDescent="0.25">
      <c r="A5234" s="2">
        <v>43051</v>
      </c>
      <c r="B5234" s="1" t="s">
        <v>48770</v>
      </c>
      <c r="C5234" s="1">
        <v>1.304</v>
      </c>
    </row>
    <row r="5235" spans="1:3" x14ac:dyDescent="0.25">
      <c r="A5235" s="2">
        <v>43051</v>
      </c>
      <c r="B5235" s="1" t="s">
        <v>48771</v>
      </c>
      <c r="C5235" s="1">
        <v>0.85809999999999997</v>
      </c>
    </row>
    <row r="5236" spans="1:3" x14ac:dyDescent="0.25">
      <c r="A5236" s="2">
        <v>43051</v>
      </c>
      <c r="B5236" s="1" t="s">
        <v>48772</v>
      </c>
      <c r="C5236" s="1">
        <v>0.75829999999999997</v>
      </c>
    </row>
    <row r="5237" spans="1:3" x14ac:dyDescent="0.25">
      <c r="A5237" s="2">
        <v>43052</v>
      </c>
      <c r="B5237" s="1" t="s">
        <v>48767</v>
      </c>
      <c r="C5237" s="1" t="s">
        <v>48768</v>
      </c>
    </row>
    <row r="5238" spans="1:3" x14ac:dyDescent="0.25">
      <c r="A5238" s="2">
        <v>43052</v>
      </c>
      <c r="B5238" s="1" t="s">
        <v>48769</v>
      </c>
      <c r="C5238" s="1">
        <v>1.2705</v>
      </c>
    </row>
    <row r="5239" spans="1:3" x14ac:dyDescent="0.25">
      <c r="A5239" s="2">
        <v>43052</v>
      </c>
      <c r="B5239" s="1" t="s">
        <v>48770</v>
      </c>
      <c r="C5239" s="1">
        <v>1.3089</v>
      </c>
    </row>
    <row r="5240" spans="1:3" x14ac:dyDescent="0.25">
      <c r="A5240" s="2">
        <v>43052</v>
      </c>
      <c r="B5240" s="1" t="s">
        <v>48771</v>
      </c>
      <c r="C5240" s="1">
        <v>0.8579</v>
      </c>
    </row>
    <row r="5241" spans="1:3" x14ac:dyDescent="0.25">
      <c r="A5241" s="2">
        <v>43052</v>
      </c>
      <c r="B5241" s="1" t="s">
        <v>48772</v>
      </c>
      <c r="C5241" s="1">
        <v>0.76370000000000005</v>
      </c>
    </row>
    <row r="5242" spans="1:3" x14ac:dyDescent="0.25">
      <c r="A5242" s="2">
        <v>43053</v>
      </c>
      <c r="B5242" s="1" t="s">
        <v>48767</v>
      </c>
      <c r="C5242" s="1" t="s">
        <v>48768</v>
      </c>
    </row>
    <row r="5243" spans="1:3" x14ac:dyDescent="0.25">
      <c r="A5243" s="2">
        <v>43053</v>
      </c>
      <c r="B5243" s="1" t="s">
        <v>48769</v>
      </c>
      <c r="C5243" s="1">
        <v>1.2714000000000001</v>
      </c>
    </row>
    <row r="5244" spans="1:3" x14ac:dyDescent="0.25">
      <c r="A5244" s="2">
        <v>43053</v>
      </c>
      <c r="B5244" s="1" t="s">
        <v>48770</v>
      </c>
      <c r="C5244" s="1">
        <v>1.3079000000000001</v>
      </c>
    </row>
    <row r="5245" spans="1:3" x14ac:dyDescent="0.25">
      <c r="A5245" s="2">
        <v>43053</v>
      </c>
      <c r="B5245" s="1" t="s">
        <v>48771</v>
      </c>
      <c r="C5245" s="1">
        <v>0.85140000000000005</v>
      </c>
    </row>
    <row r="5246" spans="1:3" x14ac:dyDescent="0.25">
      <c r="A5246" s="2">
        <v>43053</v>
      </c>
      <c r="B5246" s="1" t="s">
        <v>48772</v>
      </c>
      <c r="C5246" s="1">
        <v>0.76280000000000003</v>
      </c>
    </row>
    <row r="5247" spans="1:3" x14ac:dyDescent="0.25">
      <c r="A5247" s="2">
        <v>43054</v>
      </c>
      <c r="B5247" s="1" t="s">
        <v>48767</v>
      </c>
      <c r="C5247" s="1" t="s">
        <v>48768</v>
      </c>
    </row>
    <row r="5248" spans="1:3" x14ac:dyDescent="0.25">
      <c r="A5248" s="2">
        <v>43054</v>
      </c>
      <c r="B5248" s="1" t="s">
        <v>48769</v>
      </c>
      <c r="C5248" s="1">
        <v>1.2756000000000001</v>
      </c>
    </row>
    <row r="5249" spans="1:3" x14ac:dyDescent="0.25">
      <c r="A5249" s="2">
        <v>43054</v>
      </c>
      <c r="B5249" s="1" t="s">
        <v>48770</v>
      </c>
      <c r="C5249" s="1">
        <v>1.3160000000000001</v>
      </c>
    </row>
    <row r="5250" spans="1:3" x14ac:dyDescent="0.25">
      <c r="A5250" s="2">
        <v>43054</v>
      </c>
      <c r="B5250" s="1" t="s">
        <v>48771</v>
      </c>
      <c r="C5250" s="1">
        <v>0.84460000000000002</v>
      </c>
    </row>
    <row r="5251" spans="1:3" x14ac:dyDescent="0.25">
      <c r="A5251" s="2">
        <v>43054</v>
      </c>
      <c r="B5251" s="1" t="s">
        <v>48772</v>
      </c>
      <c r="C5251" s="1">
        <v>0.75939999999999996</v>
      </c>
    </row>
    <row r="5252" spans="1:3" x14ac:dyDescent="0.25">
      <c r="A5252" s="2">
        <v>43055</v>
      </c>
      <c r="B5252" s="1" t="s">
        <v>48767</v>
      </c>
      <c r="C5252" s="1" t="s">
        <v>48768</v>
      </c>
    </row>
    <row r="5253" spans="1:3" x14ac:dyDescent="0.25">
      <c r="A5253" s="2">
        <v>43055</v>
      </c>
      <c r="B5253" s="1" t="s">
        <v>48769</v>
      </c>
      <c r="C5253" s="1">
        <v>1.2764</v>
      </c>
    </row>
    <row r="5254" spans="1:3" x14ac:dyDescent="0.25">
      <c r="A5254" s="2">
        <v>43055</v>
      </c>
      <c r="B5254" s="1" t="s">
        <v>48770</v>
      </c>
      <c r="C5254" s="1">
        <v>1.3173999999999999</v>
      </c>
    </row>
    <row r="5255" spans="1:3" x14ac:dyDescent="0.25">
      <c r="A5255" s="2">
        <v>43055</v>
      </c>
      <c r="B5255" s="1" t="s">
        <v>48771</v>
      </c>
      <c r="C5255" s="1">
        <v>0.84950000000000003</v>
      </c>
    </row>
    <row r="5256" spans="1:3" x14ac:dyDescent="0.25">
      <c r="A5256" s="2">
        <v>43055</v>
      </c>
      <c r="B5256" s="1" t="s">
        <v>48772</v>
      </c>
      <c r="C5256" s="1">
        <v>0.75770000000000004</v>
      </c>
    </row>
    <row r="5257" spans="1:3" x14ac:dyDescent="0.25">
      <c r="A5257" s="2">
        <v>43056</v>
      </c>
      <c r="B5257" s="1" t="s">
        <v>48767</v>
      </c>
      <c r="C5257" s="1" t="s">
        <v>48768</v>
      </c>
    </row>
    <row r="5258" spans="1:3" x14ac:dyDescent="0.25">
      <c r="A5258" s="2">
        <v>43056</v>
      </c>
      <c r="B5258" s="1" t="s">
        <v>48769</v>
      </c>
      <c r="C5258" s="1">
        <v>1.2762</v>
      </c>
    </row>
    <row r="5259" spans="1:3" x14ac:dyDescent="0.25">
      <c r="A5259" s="2">
        <v>43056</v>
      </c>
      <c r="B5259" s="1" t="s">
        <v>48770</v>
      </c>
      <c r="C5259" s="1">
        <v>1.3252999999999999</v>
      </c>
    </row>
    <row r="5260" spans="1:3" x14ac:dyDescent="0.25">
      <c r="A5260" s="2">
        <v>43056</v>
      </c>
      <c r="B5260" s="1" t="s">
        <v>48771</v>
      </c>
      <c r="C5260" s="1">
        <v>0.8478</v>
      </c>
    </row>
    <row r="5261" spans="1:3" x14ac:dyDescent="0.25">
      <c r="A5261" s="2">
        <v>43056</v>
      </c>
      <c r="B5261" s="1" t="s">
        <v>48772</v>
      </c>
      <c r="C5261" s="1">
        <v>0.75780000000000003</v>
      </c>
    </row>
    <row r="5262" spans="1:3" x14ac:dyDescent="0.25">
      <c r="A5262" s="2">
        <v>43057</v>
      </c>
      <c r="B5262" s="1" t="s">
        <v>48767</v>
      </c>
      <c r="C5262" s="1" t="s">
        <v>48768</v>
      </c>
    </row>
    <row r="5263" spans="1:3" x14ac:dyDescent="0.25">
      <c r="A5263" s="2">
        <v>43057</v>
      </c>
      <c r="B5263" s="1" t="s">
        <v>48769</v>
      </c>
      <c r="C5263" s="1">
        <v>1.2762</v>
      </c>
    </row>
    <row r="5264" spans="1:3" x14ac:dyDescent="0.25">
      <c r="A5264" s="2">
        <v>43057</v>
      </c>
      <c r="B5264" s="1" t="s">
        <v>48770</v>
      </c>
      <c r="C5264" s="1">
        <v>1.3252999999999999</v>
      </c>
    </row>
    <row r="5265" spans="1:3" x14ac:dyDescent="0.25">
      <c r="A5265" s="2">
        <v>43057</v>
      </c>
      <c r="B5265" s="1" t="s">
        <v>48771</v>
      </c>
      <c r="C5265" s="1">
        <v>0.8478</v>
      </c>
    </row>
    <row r="5266" spans="1:3" x14ac:dyDescent="0.25">
      <c r="A5266" s="2">
        <v>43057</v>
      </c>
      <c r="B5266" s="1" t="s">
        <v>48772</v>
      </c>
      <c r="C5266" s="1">
        <v>0.75780000000000003</v>
      </c>
    </row>
    <row r="5267" spans="1:3" x14ac:dyDescent="0.25">
      <c r="A5267" s="2">
        <v>43058</v>
      </c>
      <c r="B5267" s="1" t="s">
        <v>48767</v>
      </c>
      <c r="C5267" s="1" t="s">
        <v>48768</v>
      </c>
    </row>
    <row r="5268" spans="1:3" x14ac:dyDescent="0.25">
      <c r="A5268" s="2">
        <v>43058</v>
      </c>
      <c r="B5268" s="1" t="s">
        <v>48769</v>
      </c>
      <c r="C5268" s="1">
        <v>1.2762</v>
      </c>
    </row>
    <row r="5269" spans="1:3" x14ac:dyDescent="0.25">
      <c r="A5269" s="2">
        <v>43058</v>
      </c>
      <c r="B5269" s="1" t="s">
        <v>48770</v>
      </c>
      <c r="C5269" s="1">
        <v>1.3252999999999999</v>
      </c>
    </row>
    <row r="5270" spans="1:3" x14ac:dyDescent="0.25">
      <c r="A5270" s="2">
        <v>43058</v>
      </c>
      <c r="B5270" s="1" t="s">
        <v>48771</v>
      </c>
      <c r="C5270" s="1">
        <v>0.8478</v>
      </c>
    </row>
    <row r="5271" spans="1:3" x14ac:dyDescent="0.25">
      <c r="A5271" s="2">
        <v>43058</v>
      </c>
      <c r="B5271" s="1" t="s">
        <v>48772</v>
      </c>
      <c r="C5271" s="1">
        <v>0.75780000000000003</v>
      </c>
    </row>
    <row r="5272" spans="1:3" x14ac:dyDescent="0.25">
      <c r="A5272" s="2">
        <v>43059</v>
      </c>
      <c r="B5272" s="1" t="s">
        <v>48767</v>
      </c>
      <c r="C5272" s="1" t="s">
        <v>48768</v>
      </c>
    </row>
    <row r="5273" spans="1:3" x14ac:dyDescent="0.25">
      <c r="A5273" s="2">
        <v>43059</v>
      </c>
      <c r="B5273" s="1" t="s">
        <v>48769</v>
      </c>
      <c r="C5273" s="1">
        <v>1.2787999999999999</v>
      </c>
    </row>
    <row r="5274" spans="1:3" x14ac:dyDescent="0.25">
      <c r="A5274" s="2">
        <v>43059</v>
      </c>
      <c r="B5274" s="1" t="s">
        <v>48770</v>
      </c>
      <c r="C5274" s="1">
        <v>1.3234999999999999</v>
      </c>
    </row>
    <row r="5275" spans="1:3" x14ac:dyDescent="0.25">
      <c r="A5275" s="2">
        <v>43059</v>
      </c>
      <c r="B5275" s="1" t="s">
        <v>48771</v>
      </c>
      <c r="C5275" s="1">
        <v>0.8488</v>
      </c>
    </row>
    <row r="5276" spans="1:3" x14ac:dyDescent="0.25">
      <c r="A5276" s="2">
        <v>43059</v>
      </c>
      <c r="B5276" s="1" t="s">
        <v>48772</v>
      </c>
      <c r="C5276" s="1">
        <v>0.75490000000000002</v>
      </c>
    </row>
    <row r="5277" spans="1:3" x14ac:dyDescent="0.25">
      <c r="A5277" s="2">
        <v>43060</v>
      </c>
      <c r="B5277" s="1" t="s">
        <v>48767</v>
      </c>
      <c r="C5277" s="1" t="s">
        <v>48768</v>
      </c>
    </row>
    <row r="5278" spans="1:3" x14ac:dyDescent="0.25">
      <c r="A5278" s="2">
        <v>43060</v>
      </c>
      <c r="B5278" s="1" t="s">
        <v>48769</v>
      </c>
      <c r="C5278" s="1">
        <v>1.2806</v>
      </c>
    </row>
    <row r="5279" spans="1:3" x14ac:dyDescent="0.25">
      <c r="A5279" s="2">
        <v>43060</v>
      </c>
      <c r="B5279" s="1" t="s">
        <v>48770</v>
      </c>
      <c r="C5279" s="1">
        <v>1.3198000000000001</v>
      </c>
    </row>
    <row r="5280" spans="1:3" x14ac:dyDescent="0.25">
      <c r="A5280" s="2">
        <v>43060</v>
      </c>
      <c r="B5280" s="1" t="s">
        <v>48771</v>
      </c>
      <c r="C5280" s="1">
        <v>0.85340000000000005</v>
      </c>
    </row>
    <row r="5281" spans="1:3" x14ac:dyDescent="0.25">
      <c r="A5281" s="2">
        <v>43060</v>
      </c>
      <c r="B5281" s="1" t="s">
        <v>48772</v>
      </c>
      <c r="C5281" s="1">
        <v>0.75519999999999998</v>
      </c>
    </row>
    <row r="5282" spans="1:3" x14ac:dyDescent="0.25">
      <c r="A5282" s="2">
        <v>43061</v>
      </c>
      <c r="B5282" s="1" t="s">
        <v>48767</v>
      </c>
      <c r="C5282" s="1" t="s">
        <v>48768</v>
      </c>
    </row>
    <row r="5283" spans="1:3" x14ac:dyDescent="0.25">
      <c r="A5283" s="2">
        <v>43061</v>
      </c>
      <c r="B5283" s="1" t="s">
        <v>48769</v>
      </c>
      <c r="C5283" s="1">
        <v>1.2741</v>
      </c>
    </row>
    <row r="5284" spans="1:3" x14ac:dyDescent="0.25">
      <c r="A5284" s="2">
        <v>43061</v>
      </c>
      <c r="B5284" s="1" t="s">
        <v>48770</v>
      </c>
      <c r="C5284" s="1">
        <v>1.3194999999999999</v>
      </c>
    </row>
    <row r="5285" spans="1:3" x14ac:dyDescent="0.25">
      <c r="A5285" s="2">
        <v>43061</v>
      </c>
      <c r="B5285" s="1" t="s">
        <v>48771</v>
      </c>
      <c r="C5285" s="1">
        <v>0.85109999999999997</v>
      </c>
    </row>
    <row r="5286" spans="1:3" x14ac:dyDescent="0.25">
      <c r="A5286" s="2">
        <v>43061</v>
      </c>
      <c r="B5286" s="1" t="s">
        <v>48772</v>
      </c>
      <c r="C5286" s="1">
        <v>0.75590000000000002</v>
      </c>
    </row>
    <row r="5287" spans="1:3" x14ac:dyDescent="0.25">
      <c r="A5287" s="2">
        <v>43062</v>
      </c>
      <c r="B5287" s="1" t="s">
        <v>48767</v>
      </c>
      <c r="C5287" s="1" t="s">
        <v>48768</v>
      </c>
    </row>
    <row r="5288" spans="1:3" x14ac:dyDescent="0.25">
      <c r="A5288" s="2">
        <v>43062</v>
      </c>
      <c r="B5288" s="1" t="s">
        <v>48769</v>
      </c>
      <c r="C5288" s="1">
        <v>1.2681</v>
      </c>
    </row>
    <row r="5289" spans="1:3" x14ac:dyDescent="0.25">
      <c r="A5289" s="2">
        <v>43062</v>
      </c>
      <c r="B5289" s="1" t="s">
        <v>48770</v>
      </c>
      <c r="C5289" s="1">
        <v>1.3109</v>
      </c>
    </row>
    <row r="5290" spans="1:3" x14ac:dyDescent="0.25">
      <c r="A5290" s="2">
        <v>43062</v>
      </c>
      <c r="B5290" s="1" t="s">
        <v>48771</v>
      </c>
      <c r="C5290" s="1">
        <v>0.84399999999999997</v>
      </c>
    </row>
    <row r="5291" spans="1:3" x14ac:dyDescent="0.25">
      <c r="A5291" s="2">
        <v>43062</v>
      </c>
      <c r="B5291" s="1" t="s">
        <v>48772</v>
      </c>
      <c r="C5291" s="1">
        <v>0.75119999999999998</v>
      </c>
    </row>
    <row r="5292" spans="1:3" x14ac:dyDescent="0.25">
      <c r="A5292" s="2">
        <v>43063</v>
      </c>
      <c r="B5292" s="1" t="s">
        <v>48767</v>
      </c>
      <c r="C5292" s="1" t="s">
        <v>48768</v>
      </c>
    </row>
    <row r="5293" spans="1:3" x14ac:dyDescent="0.25">
      <c r="A5293" s="2">
        <v>43063</v>
      </c>
      <c r="B5293" s="1" t="s">
        <v>48769</v>
      </c>
      <c r="C5293" s="1">
        <v>1.2707999999999999</v>
      </c>
    </row>
    <row r="5294" spans="1:3" x14ac:dyDescent="0.25">
      <c r="A5294" s="2">
        <v>43063</v>
      </c>
      <c r="B5294" s="1" t="s">
        <v>48770</v>
      </c>
      <c r="C5294" s="1">
        <v>1.3122</v>
      </c>
    </row>
    <row r="5295" spans="1:3" x14ac:dyDescent="0.25">
      <c r="A5295" s="2">
        <v>43063</v>
      </c>
      <c r="B5295" s="1" t="s">
        <v>48771</v>
      </c>
      <c r="C5295" s="1">
        <v>0.84199999999999997</v>
      </c>
    </row>
    <row r="5296" spans="1:3" x14ac:dyDescent="0.25">
      <c r="A5296" s="2">
        <v>43063</v>
      </c>
      <c r="B5296" s="1" t="s">
        <v>48772</v>
      </c>
      <c r="C5296" s="1">
        <v>0.75039999999999996</v>
      </c>
    </row>
    <row r="5297" spans="1:3" x14ac:dyDescent="0.25">
      <c r="A5297" s="2">
        <v>43064</v>
      </c>
      <c r="B5297" s="1" t="s">
        <v>48767</v>
      </c>
      <c r="C5297" s="1" t="s">
        <v>48768</v>
      </c>
    </row>
    <row r="5298" spans="1:3" x14ac:dyDescent="0.25">
      <c r="A5298" s="2">
        <v>43064</v>
      </c>
      <c r="B5298" s="1" t="s">
        <v>48769</v>
      </c>
      <c r="C5298" s="1">
        <v>1.2707999999999999</v>
      </c>
    </row>
    <row r="5299" spans="1:3" x14ac:dyDescent="0.25">
      <c r="A5299" s="2">
        <v>43064</v>
      </c>
      <c r="B5299" s="1" t="s">
        <v>48770</v>
      </c>
      <c r="C5299" s="1">
        <v>1.3122</v>
      </c>
    </row>
    <row r="5300" spans="1:3" x14ac:dyDescent="0.25">
      <c r="A5300" s="2">
        <v>43064</v>
      </c>
      <c r="B5300" s="1" t="s">
        <v>48771</v>
      </c>
      <c r="C5300" s="1">
        <v>0.84199999999999997</v>
      </c>
    </row>
    <row r="5301" spans="1:3" x14ac:dyDescent="0.25">
      <c r="A5301" s="2">
        <v>43064</v>
      </c>
      <c r="B5301" s="1" t="s">
        <v>48772</v>
      </c>
      <c r="C5301" s="1">
        <v>0.75039999999999996</v>
      </c>
    </row>
    <row r="5302" spans="1:3" x14ac:dyDescent="0.25">
      <c r="A5302" s="2">
        <v>43065</v>
      </c>
      <c r="B5302" s="1" t="s">
        <v>48767</v>
      </c>
      <c r="C5302" s="1" t="s">
        <v>48768</v>
      </c>
    </row>
    <row r="5303" spans="1:3" x14ac:dyDescent="0.25">
      <c r="A5303" s="2">
        <v>43065</v>
      </c>
      <c r="B5303" s="1" t="s">
        <v>48769</v>
      </c>
      <c r="C5303" s="1">
        <v>1.2707999999999999</v>
      </c>
    </row>
    <row r="5304" spans="1:3" x14ac:dyDescent="0.25">
      <c r="A5304" s="2">
        <v>43065</v>
      </c>
      <c r="B5304" s="1" t="s">
        <v>48770</v>
      </c>
      <c r="C5304" s="1">
        <v>1.3122</v>
      </c>
    </row>
    <row r="5305" spans="1:3" x14ac:dyDescent="0.25">
      <c r="A5305" s="2">
        <v>43065</v>
      </c>
      <c r="B5305" s="1" t="s">
        <v>48771</v>
      </c>
      <c r="C5305" s="1">
        <v>0.84199999999999997</v>
      </c>
    </row>
    <row r="5306" spans="1:3" x14ac:dyDescent="0.25">
      <c r="A5306" s="2">
        <v>43065</v>
      </c>
      <c r="B5306" s="1" t="s">
        <v>48772</v>
      </c>
      <c r="C5306" s="1">
        <v>0.75039999999999996</v>
      </c>
    </row>
    <row r="5307" spans="1:3" x14ac:dyDescent="0.25">
      <c r="A5307" s="2">
        <v>43066</v>
      </c>
      <c r="B5307" s="1" t="s">
        <v>48767</v>
      </c>
      <c r="C5307" s="1" t="s">
        <v>48768</v>
      </c>
    </row>
    <row r="5308" spans="1:3" x14ac:dyDescent="0.25">
      <c r="A5308" s="2">
        <v>43066</v>
      </c>
      <c r="B5308" s="1" t="s">
        <v>48769</v>
      </c>
      <c r="C5308" s="1">
        <v>1.2681</v>
      </c>
    </row>
    <row r="5309" spans="1:3" x14ac:dyDescent="0.25">
      <c r="A5309" s="2">
        <v>43066</v>
      </c>
      <c r="B5309" s="1" t="s">
        <v>48770</v>
      </c>
      <c r="C5309" s="1">
        <v>1.3099000000000001</v>
      </c>
    </row>
    <row r="5310" spans="1:3" x14ac:dyDescent="0.25">
      <c r="A5310" s="2">
        <v>43066</v>
      </c>
      <c r="B5310" s="1" t="s">
        <v>48771</v>
      </c>
      <c r="C5310" s="1">
        <v>0.8367</v>
      </c>
    </row>
    <row r="5311" spans="1:3" x14ac:dyDescent="0.25">
      <c r="A5311" s="2">
        <v>43066</v>
      </c>
      <c r="B5311" s="1" t="s">
        <v>48772</v>
      </c>
      <c r="C5311" s="1">
        <v>0.74780000000000002</v>
      </c>
    </row>
    <row r="5312" spans="1:3" x14ac:dyDescent="0.25">
      <c r="A5312" s="2">
        <v>43067</v>
      </c>
      <c r="B5312" s="1" t="s">
        <v>48767</v>
      </c>
      <c r="C5312" s="1" t="s">
        <v>48768</v>
      </c>
    </row>
    <row r="5313" spans="1:3" x14ac:dyDescent="0.25">
      <c r="A5313" s="2">
        <v>43067</v>
      </c>
      <c r="B5313" s="1" t="s">
        <v>48769</v>
      </c>
      <c r="C5313" s="1">
        <v>1.2793000000000001</v>
      </c>
    </row>
    <row r="5314" spans="1:3" x14ac:dyDescent="0.25">
      <c r="A5314" s="2">
        <v>43067</v>
      </c>
      <c r="B5314" s="1" t="s">
        <v>48770</v>
      </c>
      <c r="C5314" s="1">
        <v>1.3138000000000001</v>
      </c>
    </row>
    <row r="5315" spans="1:3" x14ac:dyDescent="0.25">
      <c r="A5315" s="2">
        <v>43067</v>
      </c>
      <c r="B5315" s="1" t="s">
        <v>48771</v>
      </c>
      <c r="C5315" s="1">
        <v>0.84119999999999995</v>
      </c>
    </row>
    <row r="5316" spans="1:3" x14ac:dyDescent="0.25">
      <c r="A5316" s="2">
        <v>43067</v>
      </c>
      <c r="B5316" s="1" t="s">
        <v>48772</v>
      </c>
      <c r="C5316" s="1">
        <v>0.75319999999999998</v>
      </c>
    </row>
    <row r="5317" spans="1:3" x14ac:dyDescent="0.25">
      <c r="A5317" s="2">
        <v>43068</v>
      </c>
      <c r="B5317" s="1" t="s">
        <v>48767</v>
      </c>
      <c r="C5317" s="1" t="s">
        <v>48768</v>
      </c>
    </row>
    <row r="5318" spans="1:3" x14ac:dyDescent="0.25">
      <c r="A5318" s="2">
        <v>43068</v>
      </c>
      <c r="B5318" s="1" t="s">
        <v>48769</v>
      </c>
      <c r="C5318" s="1">
        <v>1.2831999999999999</v>
      </c>
    </row>
    <row r="5319" spans="1:3" x14ac:dyDescent="0.25">
      <c r="A5319" s="2">
        <v>43068</v>
      </c>
      <c r="B5319" s="1" t="s">
        <v>48770</v>
      </c>
      <c r="C5319" s="1">
        <v>1.3212999999999999</v>
      </c>
    </row>
    <row r="5320" spans="1:3" x14ac:dyDescent="0.25">
      <c r="A5320" s="2">
        <v>43068</v>
      </c>
      <c r="B5320" s="1" t="s">
        <v>48771</v>
      </c>
      <c r="C5320" s="1">
        <v>0.84550000000000003</v>
      </c>
    </row>
    <row r="5321" spans="1:3" x14ac:dyDescent="0.25">
      <c r="A5321" s="2">
        <v>43068</v>
      </c>
      <c r="B5321" s="1" t="s">
        <v>48772</v>
      </c>
      <c r="C5321" s="1">
        <v>0.74650000000000005</v>
      </c>
    </row>
    <row r="5322" spans="1:3" x14ac:dyDescent="0.25">
      <c r="A5322" s="2">
        <v>43069</v>
      </c>
      <c r="B5322" s="1" t="s">
        <v>48767</v>
      </c>
      <c r="C5322" s="1" t="s">
        <v>48768</v>
      </c>
    </row>
    <row r="5323" spans="1:3" x14ac:dyDescent="0.25">
      <c r="A5323" s="2">
        <v>43069</v>
      </c>
      <c r="B5323" s="1" t="s">
        <v>48769</v>
      </c>
      <c r="C5323" s="1">
        <v>1.2885</v>
      </c>
    </row>
    <row r="5324" spans="1:3" x14ac:dyDescent="0.25">
      <c r="A5324" s="2">
        <v>43069</v>
      </c>
      <c r="B5324" s="1" t="s">
        <v>48770</v>
      </c>
      <c r="C5324" s="1">
        <v>1.3214999999999999</v>
      </c>
    </row>
    <row r="5325" spans="1:3" x14ac:dyDescent="0.25">
      <c r="A5325" s="2">
        <v>43069</v>
      </c>
      <c r="B5325" s="1" t="s">
        <v>48771</v>
      </c>
      <c r="C5325" s="1">
        <v>0.84399999999999997</v>
      </c>
    </row>
    <row r="5326" spans="1:3" x14ac:dyDescent="0.25">
      <c r="A5326" s="2">
        <v>43069</v>
      </c>
      <c r="B5326" s="1" t="s">
        <v>48772</v>
      </c>
      <c r="C5326" s="1">
        <v>0.74260000000000004</v>
      </c>
    </row>
    <row r="5327" spans="1:3" x14ac:dyDescent="0.25">
      <c r="A5327" s="2">
        <v>43070</v>
      </c>
      <c r="B5327" s="1" t="s">
        <v>48767</v>
      </c>
      <c r="C5327" s="1" t="s">
        <v>48768</v>
      </c>
    </row>
    <row r="5328" spans="1:3" x14ac:dyDescent="0.25">
      <c r="A5328" s="2">
        <v>43070</v>
      </c>
      <c r="B5328" s="1" t="s">
        <v>48769</v>
      </c>
      <c r="C5328" s="1">
        <v>1.2874000000000001</v>
      </c>
    </row>
    <row r="5329" spans="1:3" x14ac:dyDescent="0.25">
      <c r="A5329" s="2">
        <v>43070</v>
      </c>
      <c r="B5329" s="1" t="s">
        <v>48770</v>
      </c>
      <c r="C5329" s="1">
        <v>1.3204</v>
      </c>
    </row>
    <row r="5330" spans="1:3" x14ac:dyDescent="0.25">
      <c r="A5330" s="2">
        <v>43070</v>
      </c>
      <c r="B5330" s="1" t="s">
        <v>48771</v>
      </c>
      <c r="C5330" s="1">
        <v>0.84140000000000004</v>
      </c>
    </row>
    <row r="5331" spans="1:3" x14ac:dyDescent="0.25">
      <c r="A5331" s="2">
        <v>43070</v>
      </c>
      <c r="B5331" s="1" t="s">
        <v>48772</v>
      </c>
      <c r="C5331" s="1">
        <v>0.74139999999999995</v>
      </c>
    </row>
    <row r="5332" spans="1:3" x14ac:dyDescent="0.25">
      <c r="A5332" s="2">
        <v>43071</v>
      </c>
      <c r="B5332" s="1" t="s">
        <v>48767</v>
      </c>
      <c r="C5332" s="1" t="s">
        <v>48768</v>
      </c>
    </row>
    <row r="5333" spans="1:3" x14ac:dyDescent="0.25">
      <c r="A5333" s="2">
        <v>43071</v>
      </c>
      <c r="B5333" s="1" t="s">
        <v>48769</v>
      </c>
      <c r="C5333" s="1">
        <v>1.2874000000000001</v>
      </c>
    </row>
    <row r="5334" spans="1:3" x14ac:dyDescent="0.25">
      <c r="A5334" s="2">
        <v>43071</v>
      </c>
      <c r="B5334" s="1" t="s">
        <v>48770</v>
      </c>
      <c r="C5334" s="1">
        <v>1.3204</v>
      </c>
    </row>
    <row r="5335" spans="1:3" x14ac:dyDescent="0.25">
      <c r="A5335" s="2">
        <v>43071</v>
      </c>
      <c r="B5335" s="1" t="s">
        <v>48771</v>
      </c>
      <c r="C5335" s="1">
        <v>0.84140000000000004</v>
      </c>
    </row>
    <row r="5336" spans="1:3" x14ac:dyDescent="0.25">
      <c r="A5336" s="2">
        <v>43071</v>
      </c>
      <c r="B5336" s="1" t="s">
        <v>48772</v>
      </c>
      <c r="C5336" s="1">
        <v>0.74139999999999995</v>
      </c>
    </row>
    <row r="5337" spans="1:3" x14ac:dyDescent="0.25">
      <c r="A5337" s="2">
        <v>43072</v>
      </c>
      <c r="B5337" s="1" t="s">
        <v>48767</v>
      </c>
      <c r="C5337" s="1" t="s">
        <v>48768</v>
      </c>
    </row>
    <row r="5338" spans="1:3" x14ac:dyDescent="0.25">
      <c r="A5338" s="2">
        <v>43072</v>
      </c>
      <c r="B5338" s="1" t="s">
        <v>48769</v>
      </c>
      <c r="C5338" s="1">
        <v>1.2874000000000001</v>
      </c>
    </row>
    <row r="5339" spans="1:3" x14ac:dyDescent="0.25">
      <c r="A5339" s="2">
        <v>43072</v>
      </c>
      <c r="B5339" s="1" t="s">
        <v>48770</v>
      </c>
      <c r="C5339" s="1">
        <v>1.3204</v>
      </c>
    </row>
    <row r="5340" spans="1:3" x14ac:dyDescent="0.25">
      <c r="A5340" s="2">
        <v>43072</v>
      </c>
      <c r="B5340" s="1" t="s">
        <v>48771</v>
      </c>
      <c r="C5340" s="1">
        <v>0.84140000000000004</v>
      </c>
    </row>
    <row r="5341" spans="1:3" x14ac:dyDescent="0.25">
      <c r="A5341" s="2">
        <v>43072</v>
      </c>
      <c r="B5341" s="1" t="s">
        <v>48772</v>
      </c>
      <c r="C5341" s="1">
        <v>0.74139999999999995</v>
      </c>
    </row>
    <row r="5342" spans="1:3" x14ac:dyDescent="0.25">
      <c r="A5342" s="2">
        <v>43073</v>
      </c>
      <c r="B5342" s="1" t="s">
        <v>48767</v>
      </c>
      <c r="C5342" s="1" t="s">
        <v>48768</v>
      </c>
    </row>
    <row r="5343" spans="1:3" x14ac:dyDescent="0.25">
      <c r="A5343" s="2">
        <v>43073</v>
      </c>
      <c r="B5343" s="1" t="s">
        <v>48769</v>
      </c>
      <c r="C5343" s="1">
        <v>1.2670999999999999</v>
      </c>
    </row>
    <row r="5344" spans="1:3" x14ac:dyDescent="0.25">
      <c r="A5344" s="2">
        <v>43073</v>
      </c>
      <c r="B5344" s="1" t="s">
        <v>48770</v>
      </c>
      <c r="C5344" s="1">
        <v>1.3134999999999999</v>
      </c>
    </row>
    <row r="5345" spans="1:3" x14ac:dyDescent="0.25">
      <c r="A5345" s="2">
        <v>43073</v>
      </c>
      <c r="B5345" s="1" t="s">
        <v>48771</v>
      </c>
      <c r="C5345" s="1">
        <v>0.84279999999999999</v>
      </c>
    </row>
    <row r="5346" spans="1:3" x14ac:dyDescent="0.25">
      <c r="A5346" s="2">
        <v>43073</v>
      </c>
      <c r="B5346" s="1" t="s">
        <v>48772</v>
      </c>
      <c r="C5346" s="1">
        <v>0.73939999999999995</v>
      </c>
    </row>
    <row r="5347" spans="1:3" x14ac:dyDescent="0.25">
      <c r="A5347" s="2">
        <v>43074</v>
      </c>
      <c r="B5347" s="1" t="s">
        <v>48767</v>
      </c>
      <c r="C5347" s="1" t="s">
        <v>48768</v>
      </c>
    </row>
    <row r="5348" spans="1:3" x14ac:dyDescent="0.25">
      <c r="A5348" s="2">
        <v>43074</v>
      </c>
      <c r="B5348" s="1" t="s">
        <v>48769</v>
      </c>
      <c r="C5348" s="1">
        <v>1.2633000000000001</v>
      </c>
    </row>
    <row r="5349" spans="1:3" x14ac:dyDescent="0.25">
      <c r="A5349" s="2">
        <v>43074</v>
      </c>
      <c r="B5349" s="1" t="s">
        <v>48770</v>
      </c>
      <c r="C5349" s="1">
        <v>1.3093999999999999</v>
      </c>
    </row>
    <row r="5350" spans="1:3" x14ac:dyDescent="0.25">
      <c r="A5350" s="2">
        <v>43074</v>
      </c>
      <c r="B5350" s="1" t="s">
        <v>48771</v>
      </c>
      <c r="C5350" s="1">
        <v>0.84409999999999996</v>
      </c>
    </row>
    <row r="5351" spans="1:3" x14ac:dyDescent="0.25">
      <c r="A5351" s="2">
        <v>43074</v>
      </c>
      <c r="B5351" s="1" t="s">
        <v>48772</v>
      </c>
      <c r="C5351" s="1">
        <v>0.74429999999999996</v>
      </c>
    </row>
    <row r="5352" spans="1:3" x14ac:dyDescent="0.25">
      <c r="A5352" s="2">
        <v>43075</v>
      </c>
      <c r="B5352" s="1" t="s">
        <v>48767</v>
      </c>
      <c r="C5352" s="1" t="s">
        <v>48768</v>
      </c>
    </row>
    <row r="5353" spans="1:3" x14ac:dyDescent="0.25">
      <c r="A5353" s="2">
        <v>43075</v>
      </c>
      <c r="B5353" s="1" t="s">
        <v>48769</v>
      </c>
      <c r="C5353" s="1">
        <v>1.2662</v>
      </c>
    </row>
    <row r="5354" spans="1:3" x14ac:dyDescent="0.25">
      <c r="A5354" s="2">
        <v>43075</v>
      </c>
      <c r="B5354" s="1" t="s">
        <v>48770</v>
      </c>
      <c r="C5354" s="1">
        <v>1.3171999999999999</v>
      </c>
    </row>
    <row r="5355" spans="1:3" x14ac:dyDescent="0.25">
      <c r="A5355" s="2">
        <v>43075</v>
      </c>
      <c r="B5355" s="1" t="s">
        <v>48771</v>
      </c>
      <c r="C5355" s="1">
        <v>0.84619999999999995</v>
      </c>
    </row>
    <row r="5356" spans="1:3" x14ac:dyDescent="0.25">
      <c r="A5356" s="2">
        <v>43075</v>
      </c>
      <c r="B5356" s="1" t="s">
        <v>48772</v>
      </c>
      <c r="C5356" s="1">
        <v>0.74750000000000005</v>
      </c>
    </row>
    <row r="5357" spans="1:3" x14ac:dyDescent="0.25">
      <c r="A5357" s="2">
        <v>43076</v>
      </c>
      <c r="B5357" s="1" t="s">
        <v>48767</v>
      </c>
      <c r="C5357" s="1" t="s">
        <v>48768</v>
      </c>
    </row>
    <row r="5358" spans="1:3" x14ac:dyDescent="0.25">
      <c r="A5358" s="2">
        <v>43076</v>
      </c>
      <c r="B5358" s="1" t="s">
        <v>48769</v>
      </c>
      <c r="C5358" s="1">
        <v>1.2838000000000001</v>
      </c>
    </row>
    <row r="5359" spans="1:3" x14ac:dyDescent="0.25">
      <c r="A5359" s="2">
        <v>43076</v>
      </c>
      <c r="B5359" s="1" t="s">
        <v>48770</v>
      </c>
      <c r="C5359" s="1">
        <v>1.3306</v>
      </c>
    </row>
    <row r="5360" spans="1:3" x14ac:dyDescent="0.25">
      <c r="A5360" s="2">
        <v>43076</v>
      </c>
      <c r="B5360" s="1" t="s">
        <v>48771</v>
      </c>
      <c r="C5360" s="1">
        <v>0.84850000000000003</v>
      </c>
    </row>
    <row r="5361" spans="1:3" x14ac:dyDescent="0.25">
      <c r="A5361" s="2">
        <v>43076</v>
      </c>
      <c r="B5361" s="1" t="s">
        <v>48772</v>
      </c>
      <c r="C5361" s="1">
        <v>0.74719999999999998</v>
      </c>
    </row>
    <row r="5362" spans="1:3" x14ac:dyDescent="0.25">
      <c r="A5362" s="2">
        <v>43077</v>
      </c>
      <c r="B5362" s="1" t="s">
        <v>48767</v>
      </c>
      <c r="C5362" s="1" t="s">
        <v>48768</v>
      </c>
    </row>
    <row r="5363" spans="1:3" x14ac:dyDescent="0.25">
      <c r="A5363" s="2">
        <v>43077</v>
      </c>
      <c r="B5363" s="1" t="s">
        <v>48769</v>
      </c>
      <c r="C5363" s="1">
        <v>1.2836000000000001</v>
      </c>
    </row>
    <row r="5364" spans="1:3" x14ac:dyDescent="0.25">
      <c r="A5364" s="2">
        <v>43077</v>
      </c>
      <c r="B5364" s="1" t="s">
        <v>48770</v>
      </c>
      <c r="C5364" s="1">
        <v>1.3303</v>
      </c>
    </row>
    <row r="5365" spans="1:3" x14ac:dyDescent="0.25">
      <c r="A5365" s="2">
        <v>43077</v>
      </c>
      <c r="B5365" s="1" t="s">
        <v>48771</v>
      </c>
      <c r="C5365" s="1">
        <v>0.85160000000000002</v>
      </c>
    </row>
    <row r="5366" spans="1:3" x14ac:dyDescent="0.25">
      <c r="A5366" s="2">
        <v>43077</v>
      </c>
      <c r="B5366" s="1" t="s">
        <v>48772</v>
      </c>
      <c r="C5366" s="1">
        <v>0.74539999999999995</v>
      </c>
    </row>
    <row r="5367" spans="1:3" x14ac:dyDescent="0.25">
      <c r="A5367" s="2">
        <v>43078</v>
      </c>
      <c r="B5367" s="1" t="s">
        <v>48767</v>
      </c>
      <c r="C5367" s="1" t="s">
        <v>48768</v>
      </c>
    </row>
    <row r="5368" spans="1:3" x14ac:dyDescent="0.25">
      <c r="A5368" s="2">
        <v>43078</v>
      </c>
      <c r="B5368" s="1" t="s">
        <v>48769</v>
      </c>
      <c r="C5368" s="1">
        <v>1.2836000000000001</v>
      </c>
    </row>
    <row r="5369" spans="1:3" x14ac:dyDescent="0.25">
      <c r="A5369" s="2">
        <v>43078</v>
      </c>
      <c r="B5369" s="1" t="s">
        <v>48770</v>
      </c>
      <c r="C5369" s="1">
        <v>1.3303</v>
      </c>
    </row>
    <row r="5370" spans="1:3" x14ac:dyDescent="0.25">
      <c r="A5370" s="2">
        <v>43078</v>
      </c>
      <c r="B5370" s="1" t="s">
        <v>48771</v>
      </c>
      <c r="C5370" s="1">
        <v>0.85160000000000002</v>
      </c>
    </row>
    <row r="5371" spans="1:3" x14ac:dyDescent="0.25">
      <c r="A5371" s="2">
        <v>43078</v>
      </c>
      <c r="B5371" s="1" t="s">
        <v>48772</v>
      </c>
      <c r="C5371" s="1">
        <v>0.74539999999999995</v>
      </c>
    </row>
    <row r="5372" spans="1:3" x14ac:dyDescent="0.25">
      <c r="A5372" s="2">
        <v>43079</v>
      </c>
      <c r="B5372" s="1" t="s">
        <v>48767</v>
      </c>
      <c r="C5372" s="1" t="s">
        <v>48768</v>
      </c>
    </row>
    <row r="5373" spans="1:3" x14ac:dyDescent="0.25">
      <c r="A5373" s="2">
        <v>43079</v>
      </c>
      <c r="B5373" s="1" t="s">
        <v>48769</v>
      </c>
      <c r="C5373" s="1">
        <v>1.2836000000000001</v>
      </c>
    </row>
    <row r="5374" spans="1:3" x14ac:dyDescent="0.25">
      <c r="A5374" s="2">
        <v>43079</v>
      </c>
      <c r="B5374" s="1" t="s">
        <v>48770</v>
      </c>
      <c r="C5374" s="1">
        <v>1.3303</v>
      </c>
    </row>
    <row r="5375" spans="1:3" x14ac:dyDescent="0.25">
      <c r="A5375" s="2">
        <v>43079</v>
      </c>
      <c r="B5375" s="1" t="s">
        <v>48771</v>
      </c>
      <c r="C5375" s="1">
        <v>0.85160000000000002</v>
      </c>
    </row>
    <row r="5376" spans="1:3" x14ac:dyDescent="0.25">
      <c r="A5376" s="2">
        <v>43079</v>
      </c>
      <c r="B5376" s="1" t="s">
        <v>48772</v>
      </c>
      <c r="C5376" s="1">
        <v>0.74539999999999995</v>
      </c>
    </row>
    <row r="5377" spans="1:3" x14ac:dyDescent="0.25">
      <c r="A5377" s="2">
        <v>43080</v>
      </c>
      <c r="B5377" s="1" t="s">
        <v>48767</v>
      </c>
      <c r="C5377" s="1" t="s">
        <v>48768</v>
      </c>
    </row>
    <row r="5378" spans="1:3" x14ac:dyDescent="0.25">
      <c r="A5378" s="2">
        <v>43080</v>
      </c>
      <c r="B5378" s="1" t="s">
        <v>48769</v>
      </c>
      <c r="C5378" s="1">
        <v>1.2859</v>
      </c>
    </row>
    <row r="5379" spans="1:3" x14ac:dyDescent="0.25">
      <c r="A5379" s="2">
        <v>43080</v>
      </c>
      <c r="B5379" s="1" t="s">
        <v>48770</v>
      </c>
      <c r="C5379" s="1">
        <v>1.3288</v>
      </c>
    </row>
    <row r="5380" spans="1:3" x14ac:dyDescent="0.25">
      <c r="A5380" s="2">
        <v>43080</v>
      </c>
      <c r="B5380" s="1" t="s">
        <v>48771</v>
      </c>
      <c r="C5380" s="1">
        <v>0.84770000000000001</v>
      </c>
    </row>
    <row r="5381" spans="1:3" x14ac:dyDescent="0.25">
      <c r="A5381" s="2">
        <v>43080</v>
      </c>
      <c r="B5381" s="1" t="s">
        <v>48772</v>
      </c>
      <c r="C5381" s="1">
        <v>0.74809999999999999</v>
      </c>
    </row>
    <row r="5382" spans="1:3" x14ac:dyDescent="0.25">
      <c r="A5382" s="2">
        <v>43081</v>
      </c>
      <c r="B5382" s="1" t="s">
        <v>48767</v>
      </c>
      <c r="C5382" s="1" t="s">
        <v>48768</v>
      </c>
    </row>
    <row r="5383" spans="1:3" x14ac:dyDescent="0.25">
      <c r="A5383" s="2">
        <v>43081</v>
      </c>
      <c r="B5383" s="1" t="s">
        <v>48769</v>
      </c>
      <c r="C5383" s="1">
        <v>1.2831999999999999</v>
      </c>
    </row>
    <row r="5384" spans="1:3" x14ac:dyDescent="0.25">
      <c r="A5384" s="2">
        <v>43081</v>
      </c>
      <c r="B5384" s="1" t="s">
        <v>48770</v>
      </c>
      <c r="C5384" s="1">
        <v>1.3208</v>
      </c>
    </row>
    <row r="5385" spans="1:3" x14ac:dyDescent="0.25">
      <c r="A5385" s="2">
        <v>43081</v>
      </c>
      <c r="B5385" s="1" t="s">
        <v>48771</v>
      </c>
      <c r="C5385" s="1">
        <v>0.84989999999999999</v>
      </c>
    </row>
    <row r="5386" spans="1:3" x14ac:dyDescent="0.25">
      <c r="A5386" s="2">
        <v>43081</v>
      </c>
      <c r="B5386" s="1" t="s">
        <v>48772</v>
      </c>
      <c r="C5386" s="1">
        <v>0.74850000000000005</v>
      </c>
    </row>
    <row r="5387" spans="1:3" x14ac:dyDescent="0.25">
      <c r="A5387" s="2">
        <v>43082</v>
      </c>
      <c r="B5387" s="1" t="s">
        <v>48767</v>
      </c>
      <c r="C5387" s="1" t="s">
        <v>48768</v>
      </c>
    </row>
    <row r="5388" spans="1:3" x14ac:dyDescent="0.25">
      <c r="A5388" s="2">
        <v>43082</v>
      </c>
      <c r="B5388" s="1" t="s">
        <v>48769</v>
      </c>
      <c r="C5388" s="1">
        <v>1.286</v>
      </c>
    </row>
    <row r="5389" spans="1:3" x14ac:dyDescent="0.25">
      <c r="A5389" s="2">
        <v>43082</v>
      </c>
      <c r="B5389" s="1" t="s">
        <v>48770</v>
      </c>
      <c r="C5389" s="1">
        <v>1.321</v>
      </c>
    </row>
    <row r="5390" spans="1:3" x14ac:dyDescent="0.25">
      <c r="A5390" s="2">
        <v>43082</v>
      </c>
      <c r="B5390" s="1" t="s">
        <v>48771</v>
      </c>
      <c r="C5390" s="1">
        <v>0.85209999999999997</v>
      </c>
    </row>
    <row r="5391" spans="1:3" x14ac:dyDescent="0.25">
      <c r="A5391" s="2">
        <v>43082</v>
      </c>
      <c r="B5391" s="1" t="s">
        <v>48772</v>
      </c>
      <c r="C5391" s="1">
        <v>0.749</v>
      </c>
    </row>
    <row r="5392" spans="1:3" x14ac:dyDescent="0.25">
      <c r="A5392" s="2">
        <v>43083</v>
      </c>
      <c r="B5392" s="1" t="s">
        <v>48767</v>
      </c>
      <c r="C5392" s="1" t="s">
        <v>48768</v>
      </c>
    </row>
    <row r="5393" spans="1:3" x14ac:dyDescent="0.25">
      <c r="A5393" s="2">
        <v>43083</v>
      </c>
      <c r="B5393" s="1" t="s">
        <v>48769</v>
      </c>
      <c r="C5393" s="1">
        <v>1.2828999999999999</v>
      </c>
    </row>
    <row r="5394" spans="1:3" x14ac:dyDescent="0.25">
      <c r="A5394" s="2">
        <v>43083</v>
      </c>
      <c r="B5394" s="1" t="s">
        <v>48770</v>
      </c>
      <c r="C5394" s="1">
        <v>1.3045</v>
      </c>
    </row>
    <row r="5395" spans="1:3" x14ac:dyDescent="0.25">
      <c r="A5395" s="2">
        <v>43083</v>
      </c>
      <c r="B5395" s="1" t="s">
        <v>48771</v>
      </c>
      <c r="C5395" s="1">
        <v>0.84419999999999995</v>
      </c>
    </row>
    <row r="5396" spans="1:3" x14ac:dyDescent="0.25">
      <c r="A5396" s="2">
        <v>43083</v>
      </c>
      <c r="B5396" s="1" t="s">
        <v>48772</v>
      </c>
      <c r="C5396" s="1">
        <v>0.74429999999999996</v>
      </c>
    </row>
    <row r="5397" spans="1:3" x14ac:dyDescent="0.25">
      <c r="A5397" s="2">
        <v>43084</v>
      </c>
      <c r="B5397" s="1" t="s">
        <v>48767</v>
      </c>
      <c r="C5397" s="1" t="s">
        <v>48768</v>
      </c>
    </row>
    <row r="5398" spans="1:3" x14ac:dyDescent="0.25">
      <c r="A5398" s="2">
        <v>43084</v>
      </c>
      <c r="B5398" s="1" t="s">
        <v>48769</v>
      </c>
      <c r="C5398" s="1">
        <v>1.2765</v>
      </c>
    </row>
    <row r="5399" spans="1:3" x14ac:dyDescent="0.25">
      <c r="A5399" s="2">
        <v>43084</v>
      </c>
      <c r="B5399" s="1" t="s">
        <v>48770</v>
      </c>
      <c r="C5399" s="1">
        <v>1.3028999999999999</v>
      </c>
    </row>
    <row r="5400" spans="1:3" x14ac:dyDescent="0.25">
      <c r="A5400" s="2">
        <v>43084</v>
      </c>
      <c r="B5400" s="1" t="s">
        <v>48771</v>
      </c>
      <c r="C5400" s="1">
        <v>0.84699999999999998</v>
      </c>
    </row>
    <row r="5401" spans="1:3" x14ac:dyDescent="0.25">
      <c r="A5401" s="2">
        <v>43084</v>
      </c>
      <c r="B5401" s="1" t="s">
        <v>48772</v>
      </c>
      <c r="C5401" s="1">
        <v>0.74750000000000005</v>
      </c>
    </row>
    <row r="5402" spans="1:3" x14ac:dyDescent="0.25">
      <c r="A5402" s="2">
        <v>43085</v>
      </c>
      <c r="B5402" s="1" t="s">
        <v>48767</v>
      </c>
      <c r="C5402" s="1" t="s">
        <v>48768</v>
      </c>
    </row>
    <row r="5403" spans="1:3" x14ac:dyDescent="0.25">
      <c r="A5403" s="2">
        <v>43085</v>
      </c>
      <c r="B5403" s="1" t="s">
        <v>48769</v>
      </c>
      <c r="C5403" s="1">
        <v>1.2765</v>
      </c>
    </row>
    <row r="5404" spans="1:3" x14ac:dyDescent="0.25">
      <c r="A5404" s="2">
        <v>43085</v>
      </c>
      <c r="B5404" s="1" t="s">
        <v>48770</v>
      </c>
      <c r="C5404" s="1">
        <v>1.3028999999999999</v>
      </c>
    </row>
    <row r="5405" spans="1:3" x14ac:dyDescent="0.25">
      <c r="A5405" s="2">
        <v>43085</v>
      </c>
      <c r="B5405" s="1" t="s">
        <v>48771</v>
      </c>
      <c r="C5405" s="1">
        <v>0.84699999999999998</v>
      </c>
    </row>
    <row r="5406" spans="1:3" x14ac:dyDescent="0.25">
      <c r="A5406" s="2">
        <v>43085</v>
      </c>
      <c r="B5406" s="1" t="s">
        <v>48772</v>
      </c>
      <c r="C5406" s="1">
        <v>0.74750000000000005</v>
      </c>
    </row>
    <row r="5407" spans="1:3" x14ac:dyDescent="0.25">
      <c r="A5407" s="2">
        <v>43086</v>
      </c>
      <c r="B5407" s="1" t="s">
        <v>48767</v>
      </c>
      <c r="C5407" s="1" t="s">
        <v>48768</v>
      </c>
    </row>
    <row r="5408" spans="1:3" x14ac:dyDescent="0.25">
      <c r="A5408" s="2">
        <v>43086</v>
      </c>
      <c r="B5408" s="1" t="s">
        <v>48769</v>
      </c>
      <c r="C5408" s="1">
        <v>1.2765</v>
      </c>
    </row>
    <row r="5409" spans="1:3" x14ac:dyDescent="0.25">
      <c r="A5409" s="2">
        <v>43086</v>
      </c>
      <c r="B5409" s="1" t="s">
        <v>48770</v>
      </c>
      <c r="C5409" s="1">
        <v>1.3028999999999999</v>
      </c>
    </row>
    <row r="5410" spans="1:3" x14ac:dyDescent="0.25">
      <c r="A5410" s="2">
        <v>43086</v>
      </c>
      <c r="B5410" s="1" t="s">
        <v>48771</v>
      </c>
      <c r="C5410" s="1">
        <v>0.84699999999999998</v>
      </c>
    </row>
    <row r="5411" spans="1:3" x14ac:dyDescent="0.25">
      <c r="A5411" s="2">
        <v>43086</v>
      </c>
      <c r="B5411" s="1" t="s">
        <v>48772</v>
      </c>
      <c r="C5411" s="1">
        <v>0.74750000000000005</v>
      </c>
    </row>
    <row r="5412" spans="1:3" x14ac:dyDescent="0.25">
      <c r="A5412" s="2">
        <v>43087</v>
      </c>
      <c r="B5412" s="1" t="s">
        <v>48767</v>
      </c>
      <c r="C5412" s="1" t="s">
        <v>48768</v>
      </c>
    </row>
    <row r="5413" spans="1:3" x14ac:dyDescent="0.25">
      <c r="A5413" s="2">
        <v>43087</v>
      </c>
      <c r="B5413" s="1" t="s">
        <v>48769</v>
      </c>
      <c r="C5413" s="1">
        <v>1.2874000000000001</v>
      </c>
    </row>
    <row r="5414" spans="1:3" x14ac:dyDescent="0.25">
      <c r="A5414" s="2">
        <v>43087</v>
      </c>
      <c r="B5414" s="1" t="s">
        <v>48770</v>
      </c>
      <c r="C5414" s="1">
        <v>1.3049999999999999</v>
      </c>
    </row>
    <row r="5415" spans="1:3" x14ac:dyDescent="0.25">
      <c r="A5415" s="2">
        <v>43087</v>
      </c>
      <c r="B5415" s="1" t="s">
        <v>48771</v>
      </c>
      <c r="C5415" s="1">
        <v>0.8478</v>
      </c>
    </row>
    <row r="5416" spans="1:3" x14ac:dyDescent="0.25">
      <c r="A5416" s="2">
        <v>43087</v>
      </c>
      <c r="B5416" s="1" t="s">
        <v>48772</v>
      </c>
      <c r="C5416" s="1">
        <v>0.74780000000000002</v>
      </c>
    </row>
    <row r="5417" spans="1:3" x14ac:dyDescent="0.25">
      <c r="A5417" s="2">
        <v>43088</v>
      </c>
      <c r="B5417" s="1" t="s">
        <v>48767</v>
      </c>
      <c r="C5417" s="1" t="s">
        <v>48768</v>
      </c>
    </row>
    <row r="5418" spans="1:3" x14ac:dyDescent="0.25">
      <c r="A5418" s="2">
        <v>43088</v>
      </c>
      <c r="B5418" s="1" t="s">
        <v>48769</v>
      </c>
      <c r="C5418" s="1">
        <v>1.2862</v>
      </c>
    </row>
    <row r="5419" spans="1:3" x14ac:dyDescent="0.25">
      <c r="A5419" s="2">
        <v>43088</v>
      </c>
      <c r="B5419" s="1" t="s">
        <v>48770</v>
      </c>
      <c r="C5419" s="1">
        <v>1.3030999999999999</v>
      </c>
    </row>
    <row r="5420" spans="1:3" x14ac:dyDescent="0.25">
      <c r="A5420" s="2">
        <v>43088</v>
      </c>
      <c r="B5420" s="1" t="s">
        <v>48771</v>
      </c>
      <c r="C5420" s="1">
        <v>0.8458</v>
      </c>
    </row>
    <row r="5421" spans="1:3" x14ac:dyDescent="0.25">
      <c r="A5421" s="2">
        <v>43088</v>
      </c>
      <c r="B5421" s="1" t="s">
        <v>48772</v>
      </c>
      <c r="C5421" s="1">
        <v>0.74850000000000005</v>
      </c>
    </row>
    <row r="5422" spans="1:3" x14ac:dyDescent="0.25">
      <c r="A5422" s="2">
        <v>43089</v>
      </c>
      <c r="B5422" s="1" t="s">
        <v>48767</v>
      </c>
      <c r="C5422" s="1" t="s">
        <v>48768</v>
      </c>
    </row>
    <row r="5423" spans="1:3" x14ac:dyDescent="0.25">
      <c r="A5423" s="2">
        <v>43089</v>
      </c>
      <c r="B5423" s="1" t="s">
        <v>48769</v>
      </c>
      <c r="C5423" s="1">
        <v>1.2849999999999999</v>
      </c>
    </row>
    <row r="5424" spans="1:3" x14ac:dyDescent="0.25">
      <c r="A5424" s="2">
        <v>43089</v>
      </c>
      <c r="B5424" s="1" t="s">
        <v>48770</v>
      </c>
      <c r="C5424" s="1">
        <v>1.3024</v>
      </c>
    </row>
    <row r="5425" spans="1:3" x14ac:dyDescent="0.25">
      <c r="A5425" s="2">
        <v>43089</v>
      </c>
      <c r="B5425" s="1" t="s">
        <v>48771</v>
      </c>
      <c r="C5425" s="1">
        <v>0.84419999999999995</v>
      </c>
    </row>
    <row r="5426" spans="1:3" x14ac:dyDescent="0.25">
      <c r="A5426" s="2">
        <v>43089</v>
      </c>
      <c r="B5426" s="1" t="s">
        <v>48772</v>
      </c>
      <c r="C5426" s="1">
        <v>0.74560000000000004</v>
      </c>
    </row>
    <row r="5427" spans="1:3" x14ac:dyDescent="0.25">
      <c r="A5427" s="2">
        <v>43090</v>
      </c>
      <c r="B5427" s="1" t="s">
        <v>48767</v>
      </c>
      <c r="C5427" s="1" t="s">
        <v>48768</v>
      </c>
    </row>
    <row r="5428" spans="1:3" x14ac:dyDescent="0.25">
      <c r="A5428" s="2">
        <v>43090</v>
      </c>
      <c r="B5428" s="1" t="s">
        <v>48769</v>
      </c>
      <c r="C5428" s="1">
        <v>1.2804</v>
      </c>
    </row>
    <row r="5429" spans="1:3" x14ac:dyDescent="0.25">
      <c r="A5429" s="2">
        <v>43090</v>
      </c>
      <c r="B5429" s="1" t="s">
        <v>48770</v>
      </c>
      <c r="C5429" s="1">
        <v>1.3028999999999999</v>
      </c>
    </row>
    <row r="5430" spans="1:3" x14ac:dyDescent="0.25">
      <c r="A5430" s="2">
        <v>43090</v>
      </c>
      <c r="B5430" s="1" t="s">
        <v>48771</v>
      </c>
      <c r="C5430" s="1">
        <v>0.84319999999999995</v>
      </c>
    </row>
    <row r="5431" spans="1:3" x14ac:dyDescent="0.25">
      <c r="A5431" s="2">
        <v>43090</v>
      </c>
      <c r="B5431" s="1" t="s">
        <v>48772</v>
      </c>
      <c r="C5431" s="1">
        <v>0.74850000000000005</v>
      </c>
    </row>
    <row r="5432" spans="1:3" x14ac:dyDescent="0.25">
      <c r="A5432" s="2">
        <v>43091</v>
      </c>
      <c r="B5432" s="1" t="s">
        <v>48767</v>
      </c>
      <c r="C5432" s="1" t="s">
        <v>48768</v>
      </c>
    </row>
    <row r="5433" spans="1:3" x14ac:dyDescent="0.25">
      <c r="A5433" s="2">
        <v>43091</v>
      </c>
      <c r="B5433" s="1" t="s">
        <v>48769</v>
      </c>
      <c r="C5433" s="1">
        <v>1.2703</v>
      </c>
    </row>
    <row r="5434" spans="1:3" x14ac:dyDescent="0.25">
      <c r="A5434" s="2">
        <v>43091</v>
      </c>
      <c r="B5434" s="1" t="s">
        <v>48770</v>
      </c>
      <c r="C5434" s="1">
        <v>1.2957000000000001</v>
      </c>
    </row>
    <row r="5435" spans="1:3" x14ac:dyDescent="0.25">
      <c r="A5435" s="2">
        <v>43091</v>
      </c>
      <c r="B5435" s="1" t="s">
        <v>48771</v>
      </c>
      <c r="C5435" s="1">
        <v>0.84370000000000001</v>
      </c>
    </row>
    <row r="5436" spans="1:3" x14ac:dyDescent="0.25">
      <c r="A5436" s="2">
        <v>43091</v>
      </c>
      <c r="B5436" s="1" t="s">
        <v>48772</v>
      </c>
      <c r="C5436" s="1">
        <v>0.74719999999999998</v>
      </c>
    </row>
    <row r="5437" spans="1:3" x14ac:dyDescent="0.25">
      <c r="A5437" s="2">
        <v>43092</v>
      </c>
      <c r="B5437" s="1" t="s">
        <v>48767</v>
      </c>
      <c r="C5437" s="1" t="s">
        <v>48768</v>
      </c>
    </row>
    <row r="5438" spans="1:3" x14ac:dyDescent="0.25">
      <c r="A5438" s="2">
        <v>43092</v>
      </c>
      <c r="B5438" s="1" t="s">
        <v>48769</v>
      </c>
      <c r="C5438" s="1">
        <v>1.2703</v>
      </c>
    </row>
    <row r="5439" spans="1:3" x14ac:dyDescent="0.25">
      <c r="A5439" s="2">
        <v>43092</v>
      </c>
      <c r="B5439" s="1" t="s">
        <v>48770</v>
      </c>
      <c r="C5439" s="1">
        <v>1.2957000000000001</v>
      </c>
    </row>
    <row r="5440" spans="1:3" x14ac:dyDescent="0.25">
      <c r="A5440" s="2">
        <v>43092</v>
      </c>
      <c r="B5440" s="1" t="s">
        <v>48771</v>
      </c>
      <c r="C5440" s="1">
        <v>0.84370000000000001</v>
      </c>
    </row>
    <row r="5441" spans="1:3" x14ac:dyDescent="0.25">
      <c r="A5441" s="2">
        <v>43092</v>
      </c>
      <c r="B5441" s="1" t="s">
        <v>48772</v>
      </c>
      <c r="C5441" s="1">
        <v>0.74719999999999998</v>
      </c>
    </row>
    <row r="5442" spans="1:3" x14ac:dyDescent="0.25">
      <c r="A5442" s="2">
        <v>43093</v>
      </c>
      <c r="B5442" s="1" t="s">
        <v>48767</v>
      </c>
      <c r="C5442" s="1" t="s">
        <v>48768</v>
      </c>
    </row>
    <row r="5443" spans="1:3" x14ac:dyDescent="0.25">
      <c r="A5443" s="2">
        <v>43093</v>
      </c>
      <c r="B5443" s="1" t="s">
        <v>48769</v>
      </c>
      <c r="C5443" s="1">
        <v>1.2703</v>
      </c>
    </row>
    <row r="5444" spans="1:3" x14ac:dyDescent="0.25">
      <c r="A5444" s="2">
        <v>43093</v>
      </c>
      <c r="B5444" s="1" t="s">
        <v>48770</v>
      </c>
      <c r="C5444" s="1">
        <v>1.2957000000000001</v>
      </c>
    </row>
    <row r="5445" spans="1:3" x14ac:dyDescent="0.25">
      <c r="A5445" s="2">
        <v>43093</v>
      </c>
      <c r="B5445" s="1" t="s">
        <v>48771</v>
      </c>
      <c r="C5445" s="1">
        <v>0.84370000000000001</v>
      </c>
    </row>
    <row r="5446" spans="1:3" x14ac:dyDescent="0.25">
      <c r="A5446" s="2">
        <v>43093</v>
      </c>
      <c r="B5446" s="1" t="s">
        <v>48772</v>
      </c>
      <c r="C5446" s="1">
        <v>0.74719999999999998</v>
      </c>
    </row>
    <row r="5447" spans="1:3" x14ac:dyDescent="0.25">
      <c r="A5447" s="2">
        <v>43094</v>
      </c>
      <c r="B5447" s="1" t="s">
        <v>48767</v>
      </c>
      <c r="C5447" s="1" t="s">
        <v>48768</v>
      </c>
    </row>
    <row r="5448" spans="1:3" x14ac:dyDescent="0.25">
      <c r="A5448" s="2">
        <v>43094</v>
      </c>
      <c r="B5448" s="1" t="s">
        <v>48769</v>
      </c>
      <c r="C5448" s="1">
        <v>1.2703</v>
      </c>
    </row>
    <row r="5449" spans="1:3" x14ac:dyDescent="0.25">
      <c r="A5449" s="2">
        <v>43094</v>
      </c>
      <c r="B5449" s="1" t="s">
        <v>48770</v>
      </c>
      <c r="C5449" s="1">
        <v>1.2957000000000001</v>
      </c>
    </row>
    <row r="5450" spans="1:3" x14ac:dyDescent="0.25">
      <c r="A5450" s="2">
        <v>43094</v>
      </c>
      <c r="B5450" s="1" t="s">
        <v>48771</v>
      </c>
      <c r="C5450" s="1">
        <v>0.84370000000000001</v>
      </c>
    </row>
    <row r="5451" spans="1:3" x14ac:dyDescent="0.25">
      <c r="A5451" s="2">
        <v>43094</v>
      </c>
      <c r="B5451" s="1" t="s">
        <v>48772</v>
      </c>
      <c r="C5451" s="1">
        <v>0.74719999999999998</v>
      </c>
    </row>
    <row r="5452" spans="1:3" x14ac:dyDescent="0.25">
      <c r="A5452" s="2">
        <v>43095</v>
      </c>
      <c r="B5452" s="1" t="s">
        <v>48767</v>
      </c>
      <c r="C5452" s="1" t="s">
        <v>48768</v>
      </c>
    </row>
    <row r="5453" spans="1:3" x14ac:dyDescent="0.25">
      <c r="A5453" s="2">
        <v>43095</v>
      </c>
      <c r="B5453" s="1" t="s">
        <v>48769</v>
      </c>
      <c r="C5453" s="1">
        <v>1.2703</v>
      </c>
    </row>
    <row r="5454" spans="1:3" x14ac:dyDescent="0.25">
      <c r="A5454" s="2">
        <v>43095</v>
      </c>
      <c r="B5454" s="1" t="s">
        <v>48770</v>
      </c>
      <c r="C5454" s="1">
        <v>1.2957000000000001</v>
      </c>
    </row>
    <row r="5455" spans="1:3" x14ac:dyDescent="0.25">
      <c r="A5455" s="2">
        <v>43095</v>
      </c>
      <c r="B5455" s="1" t="s">
        <v>48771</v>
      </c>
      <c r="C5455" s="1">
        <v>0.84370000000000001</v>
      </c>
    </row>
    <row r="5456" spans="1:3" x14ac:dyDescent="0.25">
      <c r="A5456" s="2">
        <v>43095</v>
      </c>
      <c r="B5456" s="1" t="s">
        <v>48772</v>
      </c>
      <c r="C5456" s="1">
        <v>0.74719999999999998</v>
      </c>
    </row>
    <row r="5457" spans="1:3" x14ac:dyDescent="0.25">
      <c r="A5457" s="2">
        <v>43096</v>
      </c>
      <c r="B5457" s="1" t="s">
        <v>48767</v>
      </c>
      <c r="C5457" s="1" t="s">
        <v>48768</v>
      </c>
    </row>
    <row r="5458" spans="1:3" x14ac:dyDescent="0.25">
      <c r="A5458" s="2">
        <v>43096</v>
      </c>
      <c r="B5458" s="1" t="s">
        <v>48769</v>
      </c>
      <c r="C5458" s="1">
        <v>1.2634000000000001</v>
      </c>
    </row>
    <row r="5459" spans="1:3" x14ac:dyDescent="0.25">
      <c r="A5459" s="2">
        <v>43096</v>
      </c>
      <c r="B5459" s="1" t="s">
        <v>48770</v>
      </c>
      <c r="C5459" s="1">
        <v>1.2876000000000001</v>
      </c>
    </row>
    <row r="5460" spans="1:3" x14ac:dyDescent="0.25">
      <c r="A5460" s="2">
        <v>43096</v>
      </c>
      <c r="B5460" s="1" t="s">
        <v>48771</v>
      </c>
      <c r="C5460" s="1">
        <v>0.8407</v>
      </c>
    </row>
    <row r="5461" spans="1:3" x14ac:dyDescent="0.25">
      <c r="A5461" s="2">
        <v>43096</v>
      </c>
      <c r="B5461" s="1" t="s">
        <v>48772</v>
      </c>
      <c r="C5461" s="1">
        <v>0.74480000000000002</v>
      </c>
    </row>
    <row r="5462" spans="1:3" x14ac:dyDescent="0.25">
      <c r="A5462" s="2">
        <v>43097</v>
      </c>
      <c r="B5462" s="1" t="s">
        <v>48767</v>
      </c>
      <c r="C5462" s="1" t="s">
        <v>48768</v>
      </c>
    </row>
    <row r="5463" spans="1:3" x14ac:dyDescent="0.25">
      <c r="A5463" s="2">
        <v>43097</v>
      </c>
      <c r="B5463" s="1" t="s">
        <v>48769</v>
      </c>
      <c r="C5463" s="1">
        <v>1.2609999999999999</v>
      </c>
    </row>
    <row r="5464" spans="1:3" x14ac:dyDescent="0.25">
      <c r="A5464" s="2">
        <v>43097</v>
      </c>
      <c r="B5464" s="1" t="s">
        <v>48770</v>
      </c>
      <c r="C5464" s="1">
        <v>1.2846</v>
      </c>
    </row>
    <row r="5465" spans="1:3" x14ac:dyDescent="0.25">
      <c r="A5465" s="2">
        <v>43097</v>
      </c>
      <c r="B5465" s="1" t="s">
        <v>48771</v>
      </c>
      <c r="C5465" s="1">
        <v>0.83789999999999998</v>
      </c>
    </row>
    <row r="5466" spans="1:3" x14ac:dyDescent="0.25">
      <c r="A5466" s="2">
        <v>43097</v>
      </c>
      <c r="B5466" s="1" t="s">
        <v>48772</v>
      </c>
      <c r="C5466" s="1">
        <v>0.74380000000000002</v>
      </c>
    </row>
    <row r="5467" spans="1:3" x14ac:dyDescent="0.25">
      <c r="A5467" s="2">
        <v>43098</v>
      </c>
      <c r="B5467" s="1" t="s">
        <v>48767</v>
      </c>
      <c r="C5467" s="1" t="s">
        <v>48768</v>
      </c>
    </row>
    <row r="5468" spans="1:3" x14ac:dyDescent="0.25">
      <c r="A5468" s="2">
        <v>43098</v>
      </c>
      <c r="B5468" s="1" t="s">
        <v>48769</v>
      </c>
      <c r="C5468" s="1">
        <v>1.254</v>
      </c>
    </row>
    <row r="5469" spans="1:3" x14ac:dyDescent="0.25">
      <c r="A5469" s="2">
        <v>43098</v>
      </c>
      <c r="B5469" s="1" t="s">
        <v>48770</v>
      </c>
      <c r="C5469" s="1">
        <v>1.2796000000000001</v>
      </c>
    </row>
    <row r="5470" spans="1:3" x14ac:dyDescent="0.25">
      <c r="A5470" s="2">
        <v>43098</v>
      </c>
      <c r="B5470" s="1" t="s">
        <v>48771</v>
      </c>
      <c r="C5470" s="1">
        <v>0.83379999999999999</v>
      </c>
    </row>
    <row r="5471" spans="1:3" x14ac:dyDescent="0.25">
      <c r="A5471" s="2">
        <v>43098</v>
      </c>
      <c r="B5471" s="1" t="s">
        <v>48772</v>
      </c>
      <c r="C5471" s="1">
        <v>0.73980000000000001</v>
      </c>
    </row>
    <row r="5472" spans="1:3" x14ac:dyDescent="0.25">
      <c r="A5472" s="2">
        <v>43099</v>
      </c>
      <c r="B5472" s="1" t="s">
        <v>48767</v>
      </c>
      <c r="C5472" s="1" t="s">
        <v>48768</v>
      </c>
    </row>
    <row r="5473" spans="1:3" x14ac:dyDescent="0.25">
      <c r="A5473" s="2">
        <v>43099</v>
      </c>
      <c r="B5473" s="1" t="s">
        <v>48769</v>
      </c>
      <c r="C5473" s="1">
        <v>1.254</v>
      </c>
    </row>
    <row r="5474" spans="1:3" x14ac:dyDescent="0.25">
      <c r="A5474" s="2">
        <v>43099</v>
      </c>
      <c r="B5474" s="1" t="s">
        <v>48770</v>
      </c>
      <c r="C5474" s="1">
        <v>1.2796000000000001</v>
      </c>
    </row>
    <row r="5475" spans="1:3" x14ac:dyDescent="0.25">
      <c r="A5475" s="2">
        <v>43099</v>
      </c>
      <c r="B5475" s="1" t="s">
        <v>48771</v>
      </c>
      <c r="C5475" s="1">
        <v>0.83379999999999999</v>
      </c>
    </row>
    <row r="5476" spans="1:3" x14ac:dyDescent="0.25">
      <c r="A5476" s="2">
        <v>43099</v>
      </c>
      <c r="B5476" s="1" t="s">
        <v>48772</v>
      </c>
      <c r="C5476" s="1">
        <v>0.73980000000000001</v>
      </c>
    </row>
    <row r="5477" spans="1:3" x14ac:dyDescent="0.25">
      <c r="A5477" s="2">
        <v>43100</v>
      </c>
      <c r="B5477" s="1" t="s">
        <v>48767</v>
      </c>
      <c r="C5477" s="1" t="s">
        <v>48768</v>
      </c>
    </row>
    <row r="5478" spans="1:3" x14ac:dyDescent="0.25">
      <c r="A5478" s="2">
        <v>43100</v>
      </c>
      <c r="B5478" s="1" t="s">
        <v>48769</v>
      </c>
      <c r="C5478" s="1">
        <v>1.254</v>
      </c>
    </row>
    <row r="5479" spans="1:3" x14ac:dyDescent="0.25">
      <c r="A5479" s="2">
        <v>43100</v>
      </c>
      <c r="B5479" s="1" t="s">
        <v>48770</v>
      </c>
      <c r="C5479" s="1">
        <v>1.2796000000000001</v>
      </c>
    </row>
    <row r="5480" spans="1:3" x14ac:dyDescent="0.25">
      <c r="A5480" s="2">
        <v>43100</v>
      </c>
      <c r="B5480" s="1" t="s">
        <v>48771</v>
      </c>
      <c r="C5480" s="1">
        <v>0.83379999999999999</v>
      </c>
    </row>
    <row r="5481" spans="1:3" x14ac:dyDescent="0.25">
      <c r="A5481" s="2">
        <v>43100</v>
      </c>
      <c r="B5481" s="1" t="s">
        <v>48772</v>
      </c>
      <c r="C5481" s="1">
        <v>0.73980000000000001</v>
      </c>
    </row>
    <row r="5482" spans="1:3" x14ac:dyDescent="0.25">
      <c r="A5482" s="2">
        <v>43101</v>
      </c>
      <c r="B5482" s="1" t="s">
        <v>48767</v>
      </c>
      <c r="C5482" s="1" t="s">
        <v>48768</v>
      </c>
    </row>
    <row r="5483" spans="1:3" x14ac:dyDescent="0.25">
      <c r="A5483" s="2">
        <v>43101</v>
      </c>
      <c r="B5483" s="1" t="s">
        <v>48769</v>
      </c>
      <c r="C5483" s="1">
        <v>1.254</v>
      </c>
    </row>
    <row r="5484" spans="1:3" x14ac:dyDescent="0.25">
      <c r="A5484" s="2">
        <v>43101</v>
      </c>
      <c r="B5484" s="1" t="s">
        <v>48770</v>
      </c>
      <c r="C5484" s="1">
        <v>1.2796000000000001</v>
      </c>
    </row>
    <row r="5485" spans="1:3" x14ac:dyDescent="0.25">
      <c r="A5485" s="2">
        <v>43101</v>
      </c>
      <c r="B5485" s="1" t="s">
        <v>48771</v>
      </c>
      <c r="C5485" s="1">
        <v>0.83379999999999999</v>
      </c>
    </row>
    <row r="5486" spans="1:3" x14ac:dyDescent="0.25">
      <c r="A5486" s="2">
        <v>43101</v>
      </c>
      <c r="B5486" s="1" t="s">
        <v>48772</v>
      </c>
      <c r="C5486" s="1">
        <v>0.73980000000000001</v>
      </c>
    </row>
    <row r="5487" spans="1:3" x14ac:dyDescent="0.25">
      <c r="A5487" s="2">
        <v>43102</v>
      </c>
      <c r="B5487" s="1" t="s">
        <v>48767</v>
      </c>
      <c r="C5487" s="1" t="s">
        <v>48768</v>
      </c>
    </row>
    <row r="5488" spans="1:3" x14ac:dyDescent="0.25">
      <c r="A5488" s="2">
        <v>43102</v>
      </c>
      <c r="B5488" s="1" t="s">
        <v>48769</v>
      </c>
      <c r="C5488" s="1">
        <v>1.2539</v>
      </c>
    </row>
    <row r="5489" spans="1:3" x14ac:dyDescent="0.25">
      <c r="A5489" s="2">
        <v>43102</v>
      </c>
      <c r="B5489" s="1" t="s">
        <v>48770</v>
      </c>
      <c r="C5489" s="1">
        <v>1.2775000000000001</v>
      </c>
    </row>
    <row r="5490" spans="1:3" x14ac:dyDescent="0.25">
      <c r="A5490" s="2">
        <v>43102</v>
      </c>
      <c r="B5490" s="1" t="s">
        <v>48771</v>
      </c>
      <c r="C5490" s="1">
        <v>0.82879999999999998</v>
      </c>
    </row>
    <row r="5491" spans="1:3" x14ac:dyDescent="0.25">
      <c r="A5491" s="2">
        <v>43102</v>
      </c>
      <c r="B5491" s="1" t="s">
        <v>48772</v>
      </c>
      <c r="C5491" s="1">
        <v>0.73729999999999996</v>
      </c>
    </row>
    <row r="5492" spans="1:3" x14ac:dyDescent="0.25">
      <c r="A5492" s="2">
        <v>43103</v>
      </c>
      <c r="B5492" s="1" t="s">
        <v>48767</v>
      </c>
      <c r="C5492" s="1" t="s">
        <v>48768</v>
      </c>
    </row>
    <row r="5493" spans="1:3" x14ac:dyDescent="0.25">
      <c r="A5493" s="2">
        <v>43103</v>
      </c>
      <c r="B5493" s="1" t="s">
        <v>48769</v>
      </c>
      <c r="C5493" s="1">
        <v>1.2515000000000001</v>
      </c>
    </row>
    <row r="5494" spans="1:3" x14ac:dyDescent="0.25">
      <c r="A5494" s="2">
        <v>43103</v>
      </c>
      <c r="B5494" s="1" t="s">
        <v>48770</v>
      </c>
      <c r="C5494" s="1">
        <v>1.2758</v>
      </c>
    </row>
    <row r="5495" spans="1:3" x14ac:dyDescent="0.25">
      <c r="A5495" s="2">
        <v>43103</v>
      </c>
      <c r="B5495" s="1" t="s">
        <v>48771</v>
      </c>
      <c r="C5495" s="1">
        <v>0.83169999999999999</v>
      </c>
    </row>
    <row r="5496" spans="1:3" x14ac:dyDescent="0.25">
      <c r="A5496" s="2">
        <v>43103</v>
      </c>
      <c r="B5496" s="1" t="s">
        <v>48772</v>
      </c>
      <c r="C5496" s="1">
        <v>0.73729999999999996</v>
      </c>
    </row>
    <row r="5497" spans="1:3" x14ac:dyDescent="0.25">
      <c r="A5497" s="2">
        <v>43104</v>
      </c>
      <c r="B5497" s="1" t="s">
        <v>48767</v>
      </c>
      <c r="C5497" s="1" t="s">
        <v>48768</v>
      </c>
    </row>
    <row r="5498" spans="1:3" x14ac:dyDescent="0.25">
      <c r="A5498" s="2">
        <v>43104</v>
      </c>
      <c r="B5498" s="1" t="s">
        <v>48769</v>
      </c>
      <c r="C5498" s="1">
        <v>1.2526999999999999</v>
      </c>
    </row>
    <row r="5499" spans="1:3" x14ac:dyDescent="0.25">
      <c r="A5499" s="2">
        <v>43104</v>
      </c>
      <c r="B5499" s="1" t="s">
        <v>48770</v>
      </c>
      <c r="C5499" s="1">
        <v>1.2763</v>
      </c>
    </row>
    <row r="5500" spans="1:3" x14ac:dyDescent="0.25">
      <c r="A5500" s="2">
        <v>43104</v>
      </c>
      <c r="B5500" s="1" t="s">
        <v>48771</v>
      </c>
      <c r="C5500" s="1">
        <v>0.82879999999999998</v>
      </c>
    </row>
    <row r="5501" spans="1:3" x14ac:dyDescent="0.25">
      <c r="A5501" s="2">
        <v>43104</v>
      </c>
      <c r="B5501" s="1" t="s">
        <v>48772</v>
      </c>
      <c r="C5501" s="1">
        <v>0.73850000000000005</v>
      </c>
    </row>
    <row r="5502" spans="1:3" x14ac:dyDescent="0.25">
      <c r="A5502" s="2">
        <v>43105</v>
      </c>
      <c r="B5502" s="1" t="s">
        <v>48767</v>
      </c>
      <c r="C5502" s="1" t="s">
        <v>48768</v>
      </c>
    </row>
    <row r="5503" spans="1:3" x14ac:dyDescent="0.25">
      <c r="A5503" s="2">
        <v>43105</v>
      </c>
      <c r="B5503" s="1" t="s">
        <v>48769</v>
      </c>
      <c r="C5503" s="1">
        <v>1.2509999999999999</v>
      </c>
    </row>
    <row r="5504" spans="1:3" x14ac:dyDescent="0.25">
      <c r="A5504" s="2">
        <v>43105</v>
      </c>
      <c r="B5504" s="1" t="s">
        <v>48770</v>
      </c>
      <c r="C5504" s="1">
        <v>1.2753000000000001</v>
      </c>
    </row>
    <row r="5505" spans="1:3" x14ac:dyDescent="0.25">
      <c r="A5505" s="2">
        <v>43105</v>
      </c>
      <c r="B5505" s="1" t="s">
        <v>48771</v>
      </c>
      <c r="C5505" s="1">
        <v>0.83020000000000005</v>
      </c>
    </row>
    <row r="5506" spans="1:3" x14ac:dyDescent="0.25">
      <c r="A5506" s="2">
        <v>43105</v>
      </c>
      <c r="B5506" s="1" t="s">
        <v>48772</v>
      </c>
      <c r="C5506" s="1">
        <v>0.7379</v>
      </c>
    </row>
    <row r="5507" spans="1:3" x14ac:dyDescent="0.25">
      <c r="A5507" s="2">
        <v>43106</v>
      </c>
      <c r="B5507" s="1" t="s">
        <v>48767</v>
      </c>
      <c r="C5507" s="1" t="s">
        <v>48768</v>
      </c>
    </row>
    <row r="5508" spans="1:3" x14ac:dyDescent="0.25">
      <c r="A5508" s="2">
        <v>43106</v>
      </c>
      <c r="B5508" s="1" t="s">
        <v>48769</v>
      </c>
      <c r="C5508" s="1">
        <v>1.2509999999999999</v>
      </c>
    </row>
    <row r="5509" spans="1:3" x14ac:dyDescent="0.25">
      <c r="A5509" s="2">
        <v>43106</v>
      </c>
      <c r="B5509" s="1" t="s">
        <v>48770</v>
      </c>
      <c r="C5509" s="1">
        <v>1.2753000000000001</v>
      </c>
    </row>
    <row r="5510" spans="1:3" x14ac:dyDescent="0.25">
      <c r="A5510" s="2">
        <v>43106</v>
      </c>
      <c r="B5510" s="1" t="s">
        <v>48771</v>
      </c>
      <c r="C5510" s="1">
        <v>0.83020000000000005</v>
      </c>
    </row>
    <row r="5511" spans="1:3" x14ac:dyDescent="0.25">
      <c r="A5511" s="2">
        <v>43106</v>
      </c>
      <c r="B5511" s="1" t="s">
        <v>48772</v>
      </c>
      <c r="C5511" s="1">
        <v>0.7379</v>
      </c>
    </row>
    <row r="5512" spans="1:3" x14ac:dyDescent="0.25">
      <c r="A5512" s="2">
        <v>43107</v>
      </c>
      <c r="B5512" s="1" t="s">
        <v>48767</v>
      </c>
      <c r="C5512" s="1" t="s">
        <v>48768</v>
      </c>
    </row>
    <row r="5513" spans="1:3" x14ac:dyDescent="0.25">
      <c r="A5513" s="2">
        <v>43107</v>
      </c>
      <c r="B5513" s="1" t="s">
        <v>48769</v>
      </c>
      <c r="C5513" s="1">
        <v>1.2509999999999999</v>
      </c>
    </row>
    <row r="5514" spans="1:3" x14ac:dyDescent="0.25">
      <c r="A5514" s="2">
        <v>43107</v>
      </c>
      <c r="B5514" s="1" t="s">
        <v>48770</v>
      </c>
      <c r="C5514" s="1">
        <v>1.2753000000000001</v>
      </c>
    </row>
    <row r="5515" spans="1:3" x14ac:dyDescent="0.25">
      <c r="A5515" s="2">
        <v>43107</v>
      </c>
      <c r="B5515" s="1" t="s">
        <v>48771</v>
      </c>
      <c r="C5515" s="1">
        <v>0.83020000000000005</v>
      </c>
    </row>
    <row r="5516" spans="1:3" x14ac:dyDescent="0.25">
      <c r="A5516" s="2">
        <v>43107</v>
      </c>
      <c r="B5516" s="1" t="s">
        <v>48772</v>
      </c>
      <c r="C5516" s="1">
        <v>0.7379</v>
      </c>
    </row>
    <row r="5517" spans="1:3" x14ac:dyDescent="0.25">
      <c r="A5517" s="2">
        <v>43108</v>
      </c>
      <c r="B5517" s="1" t="s">
        <v>48767</v>
      </c>
      <c r="C5517" s="1" t="s">
        <v>48768</v>
      </c>
    </row>
    <row r="5518" spans="1:3" x14ac:dyDescent="0.25">
      <c r="A5518" s="2">
        <v>43108</v>
      </c>
      <c r="B5518" s="1" t="s">
        <v>48769</v>
      </c>
      <c r="C5518" s="1">
        <v>1.2427999999999999</v>
      </c>
    </row>
    <row r="5519" spans="1:3" x14ac:dyDescent="0.25">
      <c r="A5519" s="2">
        <v>43108</v>
      </c>
      <c r="B5519" s="1" t="s">
        <v>48770</v>
      </c>
      <c r="C5519" s="1">
        <v>1.2769999999999999</v>
      </c>
    </row>
    <row r="5520" spans="1:3" x14ac:dyDescent="0.25">
      <c r="A5520" s="2">
        <v>43108</v>
      </c>
      <c r="B5520" s="1" t="s">
        <v>48771</v>
      </c>
      <c r="C5520" s="1">
        <v>0.83520000000000005</v>
      </c>
    </row>
    <row r="5521" spans="1:3" x14ac:dyDescent="0.25">
      <c r="A5521" s="2">
        <v>43108</v>
      </c>
      <c r="B5521" s="1" t="s">
        <v>48772</v>
      </c>
      <c r="C5521" s="1">
        <v>0.73839999999999995</v>
      </c>
    </row>
    <row r="5522" spans="1:3" x14ac:dyDescent="0.25">
      <c r="A5522" s="2">
        <v>43109</v>
      </c>
      <c r="B5522" s="1" t="s">
        <v>48767</v>
      </c>
      <c r="C5522" s="1" t="s">
        <v>48768</v>
      </c>
    </row>
    <row r="5523" spans="1:3" x14ac:dyDescent="0.25">
      <c r="A5523" s="2">
        <v>43109</v>
      </c>
      <c r="B5523" s="1" t="s">
        <v>48769</v>
      </c>
      <c r="C5523" s="1">
        <v>1.2424999999999999</v>
      </c>
    </row>
    <row r="5524" spans="1:3" x14ac:dyDescent="0.25">
      <c r="A5524" s="2">
        <v>43109</v>
      </c>
      <c r="B5524" s="1" t="s">
        <v>48770</v>
      </c>
      <c r="C5524" s="1">
        <v>1.2774000000000001</v>
      </c>
    </row>
    <row r="5525" spans="1:3" x14ac:dyDescent="0.25">
      <c r="A5525" s="2">
        <v>43109</v>
      </c>
      <c r="B5525" s="1" t="s">
        <v>48771</v>
      </c>
      <c r="C5525" s="1">
        <v>0.83809999999999996</v>
      </c>
    </row>
    <row r="5526" spans="1:3" x14ac:dyDescent="0.25">
      <c r="A5526" s="2">
        <v>43109</v>
      </c>
      <c r="B5526" s="1" t="s">
        <v>48772</v>
      </c>
      <c r="C5526" s="1">
        <v>0.73980000000000001</v>
      </c>
    </row>
    <row r="5527" spans="1:3" x14ac:dyDescent="0.25">
      <c r="A5527" s="2">
        <v>43110</v>
      </c>
      <c r="B5527" s="1" t="s">
        <v>48767</v>
      </c>
      <c r="C5527" s="1" t="s">
        <v>48768</v>
      </c>
    </row>
    <row r="5528" spans="1:3" x14ac:dyDescent="0.25">
      <c r="A5528" s="2">
        <v>43110</v>
      </c>
      <c r="B5528" s="1" t="s">
        <v>48769</v>
      </c>
      <c r="C5528" s="1">
        <v>1.2451000000000001</v>
      </c>
    </row>
    <row r="5529" spans="1:3" x14ac:dyDescent="0.25">
      <c r="A5529" s="2">
        <v>43110</v>
      </c>
      <c r="B5529" s="1" t="s">
        <v>48770</v>
      </c>
      <c r="C5529" s="1">
        <v>1.2748999999999999</v>
      </c>
    </row>
    <row r="5530" spans="1:3" x14ac:dyDescent="0.25">
      <c r="A5530" s="2">
        <v>43110</v>
      </c>
      <c r="B5530" s="1" t="s">
        <v>48771</v>
      </c>
      <c r="C5530" s="1">
        <v>0.83389999999999997</v>
      </c>
    </row>
    <row r="5531" spans="1:3" x14ac:dyDescent="0.25">
      <c r="A5531" s="2">
        <v>43110</v>
      </c>
      <c r="B5531" s="1" t="s">
        <v>48772</v>
      </c>
      <c r="C5531" s="1">
        <v>0.73939999999999995</v>
      </c>
    </row>
    <row r="5532" spans="1:3" x14ac:dyDescent="0.25">
      <c r="A5532" s="2">
        <v>43111</v>
      </c>
      <c r="B5532" s="1" t="s">
        <v>48767</v>
      </c>
      <c r="C5532" s="1" t="s">
        <v>48768</v>
      </c>
    </row>
    <row r="5533" spans="1:3" x14ac:dyDescent="0.25">
      <c r="A5533" s="2">
        <v>43111</v>
      </c>
      <c r="B5533" s="1" t="s">
        <v>48769</v>
      </c>
      <c r="C5533" s="1">
        <v>1.256</v>
      </c>
    </row>
    <row r="5534" spans="1:3" x14ac:dyDescent="0.25">
      <c r="A5534" s="2">
        <v>43111</v>
      </c>
      <c r="B5534" s="1" t="s">
        <v>48770</v>
      </c>
      <c r="C5534" s="1">
        <v>1.2716000000000001</v>
      </c>
    </row>
    <row r="5535" spans="1:3" x14ac:dyDescent="0.25">
      <c r="A5535" s="2">
        <v>43111</v>
      </c>
      <c r="B5535" s="1" t="s">
        <v>48771</v>
      </c>
      <c r="C5535" s="1">
        <v>0.83220000000000005</v>
      </c>
    </row>
    <row r="5536" spans="1:3" x14ac:dyDescent="0.25">
      <c r="A5536" s="2">
        <v>43111</v>
      </c>
      <c r="B5536" s="1" t="s">
        <v>48772</v>
      </c>
      <c r="C5536" s="1">
        <v>0.74119999999999997</v>
      </c>
    </row>
    <row r="5537" spans="1:3" x14ac:dyDescent="0.25">
      <c r="A5537" s="2">
        <v>43112</v>
      </c>
      <c r="B5537" s="1" t="s">
        <v>48767</v>
      </c>
      <c r="C5537" s="1" t="s">
        <v>48768</v>
      </c>
    </row>
    <row r="5538" spans="1:3" x14ac:dyDescent="0.25">
      <c r="A5538" s="2">
        <v>43112</v>
      </c>
      <c r="B5538" s="1" t="s">
        <v>48769</v>
      </c>
      <c r="C5538" s="1">
        <v>1.2519</v>
      </c>
    </row>
    <row r="5539" spans="1:3" x14ac:dyDescent="0.25">
      <c r="A5539" s="2">
        <v>43112</v>
      </c>
      <c r="B5539" s="1" t="s">
        <v>48770</v>
      </c>
      <c r="C5539" s="1">
        <v>1.2702</v>
      </c>
    </row>
    <row r="5540" spans="1:3" x14ac:dyDescent="0.25">
      <c r="A5540" s="2">
        <v>43112</v>
      </c>
      <c r="B5540" s="1" t="s">
        <v>48771</v>
      </c>
      <c r="C5540" s="1">
        <v>0.82389999999999997</v>
      </c>
    </row>
    <row r="5541" spans="1:3" x14ac:dyDescent="0.25">
      <c r="A5541" s="2">
        <v>43112</v>
      </c>
      <c r="B5541" s="1" t="s">
        <v>48772</v>
      </c>
      <c r="C5541" s="1">
        <v>0.73319999999999996</v>
      </c>
    </row>
    <row r="5542" spans="1:3" x14ac:dyDescent="0.25">
      <c r="A5542" s="2">
        <v>43113</v>
      </c>
      <c r="B5542" s="1" t="s">
        <v>48767</v>
      </c>
      <c r="C5542" s="1" t="s">
        <v>48768</v>
      </c>
    </row>
    <row r="5543" spans="1:3" x14ac:dyDescent="0.25">
      <c r="A5543" s="2">
        <v>43113</v>
      </c>
      <c r="B5543" s="1" t="s">
        <v>48769</v>
      </c>
      <c r="C5543" s="1">
        <v>1.2519</v>
      </c>
    </row>
    <row r="5544" spans="1:3" x14ac:dyDescent="0.25">
      <c r="A5544" s="2">
        <v>43113</v>
      </c>
      <c r="B5544" s="1" t="s">
        <v>48770</v>
      </c>
      <c r="C5544" s="1">
        <v>1.2702</v>
      </c>
    </row>
    <row r="5545" spans="1:3" x14ac:dyDescent="0.25">
      <c r="A5545" s="2">
        <v>43113</v>
      </c>
      <c r="B5545" s="1" t="s">
        <v>48771</v>
      </c>
      <c r="C5545" s="1">
        <v>0.82389999999999997</v>
      </c>
    </row>
    <row r="5546" spans="1:3" x14ac:dyDescent="0.25">
      <c r="A5546" s="2">
        <v>43113</v>
      </c>
      <c r="B5546" s="1" t="s">
        <v>48772</v>
      </c>
      <c r="C5546" s="1">
        <v>0.73319999999999996</v>
      </c>
    </row>
    <row r="5547" spans="1:3" x14ac:dyDescent="0.25">
      <c r="A5547" s="2">
        <v>43114</v>
      </c>
      <c r="B5547" s="1" t="s">
        <v>48767</v>
      </c>
      <c r="C5547" s="1" t="s">
        <v>48768</v>
      </c>
    </row>
    <row r="5548" spans="1:3" x14ac:dyDescent="0.25">
      <c r="A5548" s="2">
        <v>43114</v>
      </c>
      <c r="B5548" s="1" t="s">
        <v>48769</v>
      </c>
      <c r="C5548" s="1">
        <v>1.2519</v>
      </c>
    </row>
    <row r="5549" spans="1:3" x14ac:dyDescent="0.25">
      <c r="A5549" s="2">
        <v>43114</v>
      </c>
      <c r="B5549" s="1" t="s">
        <v>48770</v>
      </c>
      <c r="C5549" s="1">
        <v>1.2702</v>
      </c>
    </row>
    <row r="5550" spans="1:3" x14ac:dyDescent="0.25">
      <c r="A5550" s="2">
        <v>43114</v>
      </c>
      <c r="B5550" s="1" t="s">
        <v>48771</v>
      </c>
      <c r="C5550" s="1">
        <v>0.82389999999999997</v>
      </c>
    </row>
    <row r="5551" spans="1:3" x14ac:dyDescent="0.25">
      <c r="A5551" s="2">
        <v>43114</v>
      </c>
      <c r="B5551" s="1" t="s">
        <v>48772</v>
      </c>
      <c r="C5551" s="1">
        <v>0.73319999999999996</v>
      </c>
    </row>
    <row r="5552" spans="1:3" x14ac:dyDescent="0.25">
      <c r="A5552" s="2">
        <v>43115</v>
      </c>
      <c r="B5552" s="1" t="s">
        <v>48767</v>
      </c>
      <c r="C5552" s="1" t="s">
        <v>48768</v>
      </c>
    </row>
    <row r="5553" spans="1:3" x14ac:dyDescent="0.25">
      <c r="A5553" s="2">
        <v>43115</v>
      </c>
      <c r="B5553" s="1" t="s">
        <v>48769</v>
      </c>
      <c r="C5553" s="1">
        <v>1.2432000000000001</v>
      </c>
    </row>
    <row r="5554" spans="1:3" x14ac:dyDescent="0.25">
      <c r="A5554" s="2">
        <v>43115</v>
      </c>
      <c r="B5554" s="1" t="s">
        <v>48770</v>
      </c>
      <c r="C5554" s="1">
        <v>1.2571000000000001</v>
      </c>
    </row>
    <row r="5555" spans="1:3" x14ac:dyDescent="0.25">
      <c r="A5555" s="2">
        <v>43115</v>
      </c>
      <c r="B5555" s="1" t="s">
        <v>48771</v>
      </c>
      <c r="C5555" s="1">
        <v>0.8145</v>
      </c>
    </row>
    <row r="5556" spans="1:3" x14ac:dyDescent="0.25">
      <c r="A5556" s="2">
        <v>43115</v>
      </c>
      <c r="B5556" s="1" t="s">
        <v>48772</v>
      </c>
      <c r="C5556" s="1">
        <v>0.72529999999999994</v>
      </c>
    </row>
    <row r="5557" spans="1:3" x14ac:dyDescent="0.25">
      <c r="A5557" s="2">
        <v>43116</v>
      </c>
      <c r="B5557" s="1" t="s">
        <v>48767</v>
      </c>
      <c r="C5557" s="1" t="s">
        <v>48768</v>
      </c>
    </row>
    <row r="5558" spans="1:3" x14ac:dyDescent="0.25">
      <c r="A5558" s="2">
        <v>43116</v>
      </c>
      <c r="B5558" s="1" t="s">
        <v>48769</v>
      </c>
      <c r="C5558" s="1">
        <v>1.2423999999999999</v>
      </c>
    </row>
    <row r="5559" spans="1:3" x14ac:dyDescent="0.25">
      <c r="A5559" s="2">
        <v>43116</v>
      </c>
      <c r="B5559" s="1" t="s">
        <v>48770</v>
      </c>
      <c r="C5559" s="1">
        <v>1.2575000000000001</v>
      </c>
    </row>
    <row r="5560" spans="1:3" x14ac:dyDescent="0.25">
      <c r="A5560" s="2">
        <v>43116</v>
      </c>
      <c r="B5560" s="1" t="s">
        <v>48771</v>
      </c>
      <c r="C5560" s="1">
        <v>0.81769999999999998</v>
      </c>
    </row>
    <row r="5561" spans="1:3" x14ac:dyDescent="0.25">
      <c r="A5561" s="2">
        <v>43116</v>
      </c>
      <c r="B5561" s="1" t="s">
        <v>48772</v>
      </c>
      <c r="C5561" s="1">
        <v>0.72660000000000002</v>
      </c>
    </row>
    <row r="5562" spans="1:3" x14ac:dyDescent="0.25">
      <c r="A5562" s="2">
        <v>43117</v>
      </c>
      <c r="B5562" s="1" t="s">
        <v>48767</v>
      </c>
      <c r="C5562" s="1" t="s">
        <v>48768</v>
      </c>
    </row>
    <row r="5563" spans="1:3" x14ac:dyDescent="0.25">
      <c r="A5563" s="2">
        <v>43117</v>
      </c>
      <c r="B5563" s="1" t="s">
        <v>48769</v>
      </c>
      <c r="C5563" s="1">
        <v>1.2444</v>
      </c>
    </row>
    <row r="5564" spans="1:3" x14ac:dyDescent="0.25">
      <c r="A5564" s="2">
        <v>43117</v>
      </c>
      <c r="B5564" s="1" t="s">
        <v>48770</v>
      </c>
      <c r="C5564" s="1">
        <v>1.2548999999999999</v>
      </c>
    </row>
    <row r="5565" spans="1:3" x14ac:dyDescent="0.25">
      <c r="A5565" s="2">
        <v>43117</v>
      </c>
      <c r="B5565" s="1" t="s">
        <v>48771</v>
      </c>
      <c r="C5565" s="1">
        <v>0.81950000000000001</v>
      </c>
    </row>
    <row r="5566" spans="1:3" x14ac:dyDescent="0.25">
      <c r="A5566" s="2">
        <v>43117</v>
      </c>
      <c r="B5566" s="1" t="s">
        <v>48772</v>
      </c>
      <c r="C5566" s="1">
        <v>0.7258</v>
      </c>
    </row>
    <row r="5567" spans="1:3" x14ac:dyDescent="0.25">
      <c r="A5567" s="2">
        <v>43118</v>
      </c>
      <c r="B5567" s="1" t="s">
        <v>48767</v>
      </c>
      <c r="C5567" s="1" t="s">
        <v>48768</v>
      </c>
    </row>
    <row r="5568" spans="1:3" x14ac:dyDescent="0.25">
      <c r="A5568" s="2">
        <v>43118</v>
      </c>
      <c r="B5568" s="1" t="s">
        <v>48769</v>
      </c>
      <c r="C5568" s="1">
        <v>1.2446999999999999</v>
      </c>
    </row>
    <row r="5569" spans="1:3" x14ac:dyDescent="0.25">
      <c r="A5569" s="2">
        <v>43118</v>
      </c>
      <c r="B5569" s="1" t="s">
        <v>48770</v>
      </c>
      <c r="C5569" s="1">
        <v>1.2514000000000001</v>
      </c>
    </row>
    <row r="5570" spans="1:3" x14ac:dyDescent="0.25">
      <c r="A5570" s="2">
        <v>43118</v>
      </c>
      <c r="B5570" s="1" t="s">
        <v>48771</v>
      </c>
      <c r="C5570" s="1">
        <v>0.81730000000000003</v>
      </c>
    </row>
    <row r="5571" spans="1:3" x14ac:dyDescent="0.25">
      <c r="A5571" s="2">
        <v>43118</v>
      </c>
      <c r="B5571" s="1" t="s">
        <v>48772</v>
      </c>
      <c r="C5571" s="1">
        <v>0.72089999999999999</v>
      </c>
    </row>
    <row r="5572" spans="1:3" x14ac:dyDescent="0.25">
      <c r="A5572" s="2">
        <v>43119</v>
      </c>
      <c r="B5572" s="1" t="s">
        <v>48767</v>
      </c>
      <c r="C5572" s="1" t="s">
        <v>48768</v>
      </c>
    </row>
    <row r="5573" spans="1:3" x14ac:dyDescent="0.25">
      <c r="A5573" s="2">
        <v>43119</v>
      </c>
      <c r="B5573" s="1" t="s">
        <v>48769</v>
      </c>
      <c r="C5573" s="1">
        <v>1.2441</v>
      </c>
    </row>
    <row r="5574" spans="1:3" x14ac:dyDescent="0.25">
      <c r="A5574" s="2">
        <v>43119</v>
      </c>
      <c r="B5574" s="1" t="s">
        <v>48770</v>
      </c>
      <c r="C5574" s="1">
        <v>1.2485999999999999</v>
      </c>
    </row>
    <row r="5575" spans="1:3" x14ac:dyDescent="0.25">
      <c r="A5575" s="2">
        <v>43119</v>
      </c>
      <c r="B5575" s="1" t="s">
        <v>48771</v>
      </c>
      <c r="C5575" s="1">
        <v>0.81599999999999995</v>
      </c>
    </row>
    <row r="5576" spans="1:3" x14ac:dyDescent="0.25">
      <c r="A5576" s="2">
        <v>43119</v>
      </c>
      <c r="B5576" s="1" t="s">
        <v>48772</v>
      </c>
      <c r="C5576" s="1">
        <v>0.72109999999999996</v>
      </c>
    </row>
    <row r="5577" spans="1:3" x14ac:dyDescent="0.25">
      <c r="A5577" s="2">
        <v>43120</v>
      </c>
      <c r="B5577" s="1" t="s">
        <v>48767</v>
      </c>
      <c r="C5577" s="1" t="s">
        <v>48768</v>
      </c>
    </row>
    <row r="5578" spans="1:3" x14ac:dyDescent="0.25">
      <c r="A5578" s="2">
        <v>43120</v>
      </c>
      <c r="B5578" s="1" t="s">
        <v>48769</v>
      </c>
      <c r="C5578" s="1">
        <v>1.2441</v>
      </c>
    </row>
    <row r="5579" spans="1:3" x14ac:dyDescent="0.25">
      <c r="A5579" s="2">
        <v>43120</v>
      </c>
      <c r="B5579" s="1" t="s">
        <v>48770</v>
      </c>
      <c r="C5579" s="1">
        <v>1.2485999999999999</v>
      </c>
    </row>
    <row r="5580" spans="1:3" x14ac:dyDescent="0.25">
      <c r="A5580" s="2">
        <v>43120</v>
      </c>
      <c r="B5580" s="1" t="s">
        <v>48771</v>
      </c>
      <c r="C5580" s="1">
        <v>0.81599999999999995</v>
      </c>
    </row>
    <row r="5581" spans="1:3" x14ac:dyDescent="0.25">
      <c r="A5581" s="2">
        <v>43120</v>
      </c>
      <c r="B5581" s="1" t="s">
        <v>48772</v>
      </c>
      <c r="C5581" s="1">
        <v>0.72109999999999996</v>
      </c>
    </row>
    <row r="5582" spans="1:3" x14ac:dyDescent="0.25">
      <c r="A5582" s="2">
        <v>43121</v>
      </c>
      <c r="B5582" s="1" t="s">
        <v>48767</v>
      </c>
      <c r="C5582" s="1" t="s">
        <v>48768</v>
      </c>
    </row>
    <row r="5583" spans="1:3" x14ac:dyDescent="0.25">
      <c r="A5583" s="2">
        <v>43121</v>
      </c>
      <c r="B5583" s="1" t="s">
        <v>48769</v>
      </c>
      <c r="C5583" s="1">
        <v>1.2441</v>
      </c>
    </row>
    <row r="5584" spans="1:3" x14ac:dyDescent="0.25">
      <c r="A5584" s="2">
        <v>43121</v>
      </c>
      <c r="B5584" s="1" t="s">
        <v>48770</v>
      </c>
      <c r="C5584" s="1">
        <v>1.2485999999999999</v>
      </c>
    </row>
    <row r="5585" spans="1:3" x14ac:dyDescent="0.25">
      <c r="A5585" s="2">
        <v>43121</v>
      </c>
      <c r="B5585" s="1" t="s">
        <v>48771</v>
      </c>
      <c r="C5585" s="1">
        <v>0.81599999999999995</v>
      </c>
    </row>
    <row r="5586" spans="1:3" x14ac:dyDescent="0.25">
      <c r="A5586" s="2">
        <v>43121</v>
      </c>
      <c r="B5586" s="1" t="s">
        <v>48772</v>
      </c>
      <c r="C5586" s="1">
        <v>0.72109999999999996</v>
      </c>
    </row>
    <row r="5587" spans="1:3" x14ac:dyDescent="0.25">
      <c r="A5587" s="2">
        <v>43122</v>
      </c>
      <c r="B5587" s="1" t="s">
        <v>48767</v>
      </c>
      <c r="C5587" s="1" t="s">
        <v>48768</v>
      </c>
    </row>
    <row r="5588" spans="1:3" x14ac:dyDescent="0.25">
      <c r="A5588" s="2">
        <v>43122</v>
      </c>
      <c r="B5588" s="1" t="s">
        <v>48769</v>
      </c>
      <c r="C5588" s="1">
        <v>1.2477</v>
      </c>
    </row>
    <row r="5589" spans="1:3" x14ac:dyDescent="0.25">
      <c r="A5589" s="2">
        <v>43122</v>
      </c>
      <c r="B5589" s="1" t="s">
        <v>48770</v>
      </c>
      <c r="C5589" s="1">
        <v>1.2490000000000001</v>
      </c>
    </row>
    <row r="5590" spans="1:3" x14ac:dyDescent="0.25">
      <c r="A5590" s="2">
        <v>43122</v>
      </c>
      <c r="B5590" s="1" t="s">
        <v>48771</v>
      </c>
      <c r="C5590" s="1">
        <v>0.81710000000000005</v>
      </c>
    </row>
    <row r="5591" spans="1:3" x14ac:dyDescent="0.25">
      <c r="A5591" s="2">
        <v>43122</v>
      </c>
      <c r="B5591" s="1" t="s">
        <v>48772</v>
      </c>
      <c r="C5591" s="1">
        <v>0.71970000000000001</v>
      </c>
    </row>
    <row r="5592" spans="1:3" x14ac:dyDescent="0.25">
      <c r="A5592" s="2">
        <v>43123</v>
      </c>
      <c r="B5592" s="1" t="s">
        <v>48767</v>
      </c>
      <c r="C5592" s="1" t="s">
        <v>48768</v>
      </c>
    </row>
    <row r="5593" spans="1:3" x14ac:dyDescent="0.25">
      <c r="A5593" s="2">
        <v>43123</v>
      </c>
      <c r="B5593" s="1" t="s">
        <v>48769</v>
      </c>
      <c r="C5593" s="1">
        <v>1.2482</v>
      </c>
    </row>
    <row r="5594" spans="1:3" x14ac:dyDescent="0.25">
      <c r="A5594" s="2">
        <v>43123</v>
      </c>
      <c r="B5594" s="1" t="s">
        <v>48770</v>
      </c>
      <c r="C5594" s="1">
        <v>1.2544</v>
      </c>
    </row>
    <row r="5595" spans="1:3" x14ac:dyDescent="0.25">
      <c r="A5595" s="2">
        <v>43123</v>
      </c>
      <c r="B5595" s="1" t="s">
        <v>48771</v>
      </c>
      <c r="C5595" s="1">
        <v>0.81640000000000001</v>
      </c>
    </row>
    <row r="5596" spans="1:3" x14ac:dyDescent="0.25">
      <c r="A5596" s="2">
        <v>43123</v>
      </c>
      <c r="B5596" s="1" t="s">
        <v>48772</v>
      </c>
      <c r="C5596" s="1">
        <v>0.71699999999999997</v>
      </c>
    </row>
    <row r="5597" spans="1:3" x14ac:dyDescent="0.25">
      <c r="A5597" s="2">
        <v>43124</v>
      </c>
      <c r="B5597" s="1" t="s">
        <v>48767</v>
      </c>
      <c r="C5597" s="1" t="s">
        <v>48768</v>
      </c>
    </row>
    <row r="5598" spans="1:3" x14ac:dyDescent="0.25">
      <c r="A5598" s="2">
        <v>43124</v>
      </c>
      <c r="B5598" s="1" t="s">
        <v>48769</v>
      </c>
      <c r="C5598" s="1">
        <v>1.2329000000000001</v>
      </c>
    </row>
    <row r="5599" spans="1:3" x14ac:dyDescent="0.25">
      <c r="A5599" s="2">
        <v>43124</v>
      </c>
      <c r="B5599" s="1" t="s">
        <v>48770</v>
      </c>
      <c r="C5599" s="1">
        <v>1.2395</v>
      </c>
    </row>
    <row r="5600" spans="1:3" x14ac:dyDescent="0.25">
      <c r="A5600" s="2">
        <v>43124</v>
      </c>
      <c r="B5600" s="1" t="s">
        <v>48771</v>
      </c>
      <c r="C5600" s="1">
        <v>0.80959999999999999</v>
      </c>
    </row>
    <row r="5601" spans="1:3" x14ac:dyDescent="0.25">
      <c r="A5601" s="2">
        <v>43124</v>
      </c>
      <c r="B5601" s="1" t="s">
        <v>48772</v>
      </c>
      <c r="C5601" s="1">
        <v>0.70579999999999998</v>
      </c>
    </row>
    <row r="5602" spans="1:3" x14ac:dyDescent="0.25">
      <c r="A5602" s="2">
        <v>43125</v>
      </c>
      <c r="B5602" s="1" t="s">
        <v>48767</v>
      </c>
      <c r="C5602" s="1" t="s">
        <v>48768</v>
      </c>
    </row>
    <row r="5603" spans="1:3" x14ac:dyDescent="0.25">
      <c r="A5603" s="2">
        <v>43125</v>
      </c>
      <c r="B5603" s="1" t="s">
        <v>48769</v>
      </c>
      <c r="C5603" s="1">
        <v>1.2323</v>
      </c>
    </row>
    <row r="5604" spans="1:3" x14ac:dyDescent="0.25">
      <c r="A5604" s="2">
        <v>43125</v>
      </c>
      <c r="B5604" s="1" t="s">
        <v>48770</v>
      </c>
      <c r="C5604" s="1">
        <v>1.2378</v>
      </c>
    </row>
    <row r="5605" spans="1:3" x14ac:dyDescent="0.25">
      <c r="A5605" s="2">
        <v>43125</v>
      </c>
      <c r="B5605" s="1" t="s">
        <v>48771</v>
      </c>
      <c r="C5605" s="1">
        <v>0.80600000000000005</v>
      </c>
    </row>
    <row r="5606" spans="1:3" x14ac:dyDescent="0.25">
      <c r="A5606" s="2">
        <v>43125</v>
      </c>
      <c r="B5606" s="1" t="s">
        <v>48772</v>
      </c>
      <c r="C5606" s="1">
        <v>0.70150000000000001</v>
      </c>
    </row>
    <row r="5607" spans="1:3" x14ac:dyDescent="0.25">
      <c r="A5607" s="2">
        <v>43126</v>
      </c>
      <c r="B5607" s="1" t="s">
        <v>48767</v>
      </c>
      <c r="C5607" s="1" t="s">
        <v>48768</v>
      </c>
    </row>
    <row r="5608" spans="1:3" x14ac:dyDescent="0.25">
      <c r="A5608" s="2">
        <v>43126</v>
      </c>
      <c r="B5608" s="1" t="s">
        <v>48769</v>
      </c>
      <c r="C5608" s="1">
        <v>1.2323</v>
      </c>
    </row>
    <row r="5609" spans="1:3" x14ac:dyDescent="0.25">
      <c r="A5609" s="2">
        <v>43126</v>
      </c>
      <c r="B5609" s="1" t="s">
        <v>48770</v>
      </c>
      <c r="C5609" s="1">
        <v>1.2366999999999999</v>
      </c>
    </row>
    <row r="5610" spans="1:3" x14ac:dyDescent="0.25">
      <c r="A5610" s="2">
        <v>43126</v>
      </c>
      <c r="B5610" s="1" t="s">
        <v>48771</v>
      </c>
      <c r="C5610" s="1">
        <v>0.80410000000000004</v>
      </c>
    </row>
    <row r="5611" spans="1:3" x14ac:dyDescent="0.25">
      <c r="A5611" s="2">
        <v>43126</v>
      </c>
      <c r="B5611" s="1" t="s">
        <v>48772</v>
      </c>
      <c r="C5611" s="1">
        <v>0.70230000000000004</v>
      </c>
    </row>
    <row r="5612" spans="1:3" x14ac:dyDescent="0.25">
      <c r="A5612" s="2">
        <v>43127</v>
      </c>
      <c r="B5612" s="1" t="s">
        <v>48767</v>
      </c>
      <c r="C5612" s="1" t="s">
        <v>48768</v>
      </c>
    </row>
    <row r="5613" spans="1:3" x14ac:dyDescent="0.25">
      <c r="A5613" s="2">
        <v>43127</v>
      </c>
      <c r="B5613" s="1" t="s">
        <v>48769</v>
      </c>
      <c r="C5613" s="1">
        <v>1.2323</v>
      </c>
    </row>
    <row r="5614" spans="1:3" x14ac:dyDescent="0.25">
      <c r="A5614" s="2">
        <v>43127</v>
      </c>
      <c r="B5614" s="1" t="s">
        <v>48770</v>
      </c>
      <c r="C5614" s="1">
        <v>1.2366999999999999</v>
      </c>
    </row>
    <row r="5615" spans="1:3" x14ac:dyDescent="0.25">
      <c r="A5615" s="2">
        <v>43127</v>
      </c>
      <c r="B5615" s="1" t="s">
        <v>48771</v>
      </c>
      <c r="C5615" s="1">
        <v>0.80410000000000004</v>
      </c>
    </row>
    <row r="5616" spans="1:3" x14ac:dyDescent="0.25">
      <c r="A5616" s="2">
        <v>43127</v>
      </c>
      <c r="B5616" s="1" t="s">
        <v>48772</v>
      </c>
      <c r="C5616" s="1">
        <v>0.70230000000000004</v>
      </c>
    </row>
    <row r="5617" spans="1:3" x14ac:dyDescent="0.25">
      <c r="A5617" s="2">
        <v>43128</v>
      </c>
      <c r="B5617" s="1" t="s">
        <v>48767</v>
      </c>
      <c r="C5617" s="1" t="s">
        <v>48768</v>
      </c>
    </row>
    <row r="5618" spans="1:3" x14ac:dyDescent="0.25">
      <c r="A5618" s="2">
        <v>43128</v>
      </c>
      <c r="B5618" s="1" t="s">
        <v>48769</v>
      </c>
      <c r="C5618" s="1">
        <v>1.2323</v>
      </c>
    </row>
    <row r="5619" spans="1:3" x14ac:dyDescent="0.25">
      <c r="A5619" s="2">
        <v>43128</v>
      </c>
      <c r="B5619" s="1" t="s">
        <v>48770</v>
      </c>
      <c r="C5619" s="1">
        <v>1.2366999999999999</v>
      </c>
    </row>
    <row r="5620" spans="1:3" x14ac:dyDescent="0.25">
      <c r="A5620" s="2">
        <v>43128</v>
      </c>
      <c r="B5620" s="1" t="s">
        <v>48771</v>
      </c>
      <c r="C5620" s="1">
        <v>0.80410000000000004</v>
      </c>
    </row>
    <row r="5621" spans="1:3" x14ac:dyDescent="0.25">
      <c r="A5621" s="2">
        <v>43128</v>
      </c>
      <c r="B5621" s="1" t="s">
        <v>48772</v>
      </c>
      <c r="C5621" s="1">
        <v>0.70230000000000004</v>
      </c>
    </row>
    <row r="5622" spans="1:3" x14ac:dyDescent="0.25">
      <c r="A5622" s="2">
        <v>43129</v>
      </c>
      <c r="B5622" s="1" t="s">
        <v>48767</v>
      </c>
      <c r="C5622" s="1" t="s">
        <v>48768</v>
      </c>
    </row>
    <row r="5623" spans="1:3" x14ac:dyDescent="0.25">
      <c r="A5623" s="2">
        <v>43129</v>
      </c>
      <c r="B5623" s="1" t="s">
        <v>48769</v>
      </c>
      <c r="C5623" s="1">
        <v>1.2335</v>
      </c>
    </row>
    <row r="5624" spans="1:3" x14ac:dyDescent="0.25">
      <c r="A5624" s="2">
        <v>43129</v>
      </c>
      <c r="B5624" s="1" t="s">
        <v>48770</v>
      </c>
      <c r="C5624" s="1">
        <v>1.2361</v>
      </c>
    </row>
    <row r="5625" spans="1:3" x14ac:dyDescent="0.25">
      <c r="A5625" s="2">
        <v>43129</v>
      </c>
      <c r="B5625" s="1" t="s">
        <v>48771</v>
      </c>
      <c r="C5625" s="1">
        <v>0.80779999999999996</v>
      </c>
    </row>
    <row r="5626" spans="1:3" x14ac:dyDescent="0.25">
      <c r="A5626" s="2">
        <v>43129</v>
      </c>
      <c r="B5626" s="1" t="s">
        <v>48772</v>
      </c>
      <c r="C5626" s="1">
        <v>0.71040000000000003</v>
      </c>
    </row>
    <row r="5627" spans="1:3" x14ac:dyDescent="0.25">
      <c r="A5627" s="2">
        <v>43130</v>
      </c>
      <c r="B5627" s="1" t="s">
        <v>48767</v>
      </c>
      <c r="C5627" s="1" t="s">
        <v>48768</v>
      </c>
    </row>
    <row r="5628" spans="1:3" x14ac:dyDescent="0.25">
      <c r="A5628" s="2">
        <v>43130</v>
      </c>
      <c r="B5628" s="1" t="s">
        <v>48769</v>
      </c>
      <c r="C5628" s="1">
        <v>1.2321</v>
      </c>
    </row>
    <row r="5629" spans="1:3" x14ac:dyDescent="0.25">
      <c r="A5629" s="2">
        <v>43130</v>
      </c>
      <c r="B5629" s="1" t="s">
        <v>48770</v>
      </c>
      <c r="C5629" s="1">
        <v>1.2354000000000001</v>
      </c>
    </row>
    <row r="5630" spans="1:3" x14ac:dyDescent="0.25">
      <c r="A5630" s="2">
        <v>43130</v>
      </c>
      <c r="B5630" s="1" t="s">
        <v>48771</v>
      </c>
      <c r="C5630" s="1">
        <v>0.80510000000000004</v>
      </c>
    </row>
    <row r="5631" spans="1:3" x14ac:dyDescent="0.25">
      <c r="A5631" s="2">
        <v>43130</v>
      </c>
      <c r="B5631" s="1" t="s">
        <v>48772</v>
      </c>
      <c r="C5631" s="1">
        <v>0.70789999999999997</v>
      </c>
    </row>
    <row r="5632" spans="1:3" x14ac:dyDescent="0.25">
      <c r="A5632" s="2">
        <v>43131</v>
      </c>
      <c r="B5632" s="1" t="s">
        <v>48767</v>
      </c>
      <c r="C5632" s="1" t="s">
        <v>48768</v>
      </c>
    </row>
    <row r="5633" spans="1:3" x14ac:dyDescent="0.25">
      <c r="A5633" s="2">
        <v>43131</v>
      </c>
      <c r="B5633" s="1" t="s">
        <v>48769</v>
      </c>
      <c r="C5633" s="1">
        <v>1.2274</v>
      </c>
    </row>
    <row r="5634" spans="1:3" x14ac:dyDescent="0.25">
      <c r="A5634" s="2">
        <v>43131</v>
      </c>
      <c r="B5634" s="1" t="s">
        <v>48770</v>
      </c>
      <c r="C5634" s="1">
        <v>1.2327999999999999</v>
      </c>
    </row>
    <row r="5635" spans="1:3" x14ac:dyDescent="0.25">
      <c r="A5635" s="2">
        <v>43131</v>
      </c>
      <c r="B5635" s="1" t="s">
        <v>48771</v>
      </c>
      <c r="C5635" s="1">
        <v>0.80279999999999996</v>
      </c>
    </row>
    <row r="5636" spans="1:3" x14ac:dyDescent="0.25">
      <c r="A5636" s="2">
        <v>43131</v>
      </c>
      <c r="B5636" s="1" t="s">
        <v>48772</v>
      </c>
      <c r="C5636" s="1">
        <v>0.70569999999999999</v>
      </c>
    </row>
    <row r="5637" spans="1:3" x14ac:dyDescent="0.25">
      <c r="A5637" s="2">
        <v>43132</v>
      </c>
      <c r="B5637" s="1" t="s">
        <v>48767</v>
      </c>
      <c r="C5637" s="1" t="s">
        <v>48768</v>
      </c>
    </row>
    <row r="5638" spans="1:3" x14ac:dyDescent="0.25">
      <c r="A5638" s="2">
        <v>43132</v>
      </c>
      <c r="B5638" s="1" t="s">
        <v>48769</v>
      </c>
      <c r="C5638" s="1">
        <v>1.2319</v>
      </c>
    </row>
    <row r="5639" spans="1:3" x14ac:dyDescent="0.25">
      <c r="A5639" s="2">
        <v>43132</v>
      </c>
      <c r="B5639" s="1" t="s">
        <v>48770</v>
      </c>
      <c r="C5639" s="1">
        <v>1.2495000000000001</v>
      </c>
    </row>
    <row r="5640" spans="1:3" x14ac:dyDescent="0.25">
      <c r="A5640" s="2">
        <v>43132</v>
      </c>
      <c r="B5640" s="1" t="s">
        <v>48771</v>
      </c>
      <c r="C5640" s="1">
        <v>0.80259999999999998</v>
      </c>
    </row>
    <row r="5641" spans="1:3" x14ac:dyDescent="0.25">
      <c r="A5641" s="2">
        <v>43132</v>
      </c>
      <c r="B5641" s="1" t="s">
        <v>48772</v>
      </c>
      <c r="C5641" s="1">
        <v>0.70250000000000001</v>
      </c>
    </row>
    <row r="5642" spans="1:3" x14ac:dyDescent="0.25">
      <c r="A5642" s="2">
        <v>43133</v>
      </c>
      <c r="B5642" s="1" t="s">
        <v>48767</v>
      </c>
      <c r="C5642" s="1" t="s">
        <v>48768</v>
      </c>
    </row>
    <row r="5643" spans="1:3" x14ac:dyDescent="0.25">
      <c r="A5643" s="2">
        <v>43133</v>
      </c>
      <c r="B5643" s="1" t="s">
        <v>48769</v>
      </c>
      <c r="C5643" s="1">
        <v>1.2317</v>
      </c>
    </row>
    <row r="5644" spans="1:3" x14ac:dyDescent="0.25">
      <c r="A5644" s="2">
        <v>43133</v>
      </c>
      <c r="B5644" s="1" t="s">
        <v>48770</v>
      </c>
      <c r="C5644" s="1">
        <v>1.2512000000000001</v>
      </c>
    </row>
    <row r="5645" spans="1:3" x14ac:dyDescent="0.25">
      <c r="A5645" s="2">
        <v>43133</v>
      </c>
      <c r="B5645" s="1" t="s">
        <v>48771</v>
      </c>
      <c r="C5645" s="1">
        <v>0.80049999999999999</v>
      </c>
    </row>
    <row r="5646" spans="1:3" x14ac:dyDescent="0.25">
      <c r="A5646" s="2">
        <v>43133</v>
      </c>
      <c r="B5646" s="1" t="s">
        <v>48772</v>
      </c>
      <c r="C5646" s="1">
        <v>0.70330000000000004</v>
      </c>
    </row>
    <row r="5647" spans="1:3" x14ac:dyDescent="0.25">
      <c r="A5647" s="2">
        <v>43134</v>
      </c>
      <c r="B5647" s="1" t="s">
        <v>48767</v>
      </c>
      <c r="C5647" s="1" t="s">
        <v>48768</v>
      </c>
    </row>
    <row r="5648" spans="1:3" x14ac:dyDescent="0.25">
      <c r="A5648" s="2">
        <v>43134</v>
      </c>
      <c r="B5648" s="1" t="s">
        <v>48769</v>
      </c>
      <c r="C5648" s="1">
        <v>1.2317</v>
      </c>
    </row>
    <row r="5649" spans="1:3" x14ac:dyDescent="0.25">
      <c r="A5649" s="2">
        <v>43134</v>
      </c>
      <c r="B5649" s="1" t="s">
        <v>48770</v>
      </c>
      <c r="C5649" s="1">
        <v>1.2512000000000001</v>
      </c>
    </row>
    <row r="5650" spans="1:3" x14ac:dyDescent="0.25">
      <c r="A5650" s="2">
        <v>43134</v>
      </c>
      <c r="B5650" s="1" t="s">
        <v>48771</v>
      </c>
      <c r="C5650" s="1">
        <v>0.80049999999999999</v>
      </c>
    </row>
    <row r="5651" spans="1:3" x14ac:dyDescent="0.25">
      <c r="A5651" s="2">
        <v>43134</v>
      </c>
      <c r="B5651" s="1" t="s">
        <v>48772</v>
      </c>
      <c r="C5651" s="1">
        <v>0.70330000000000004</v>
      </c>
    </row>
    <row r="5652" spans="1:3" x14ac:dyDescent="0.25">
      <c r="A5652" s="2">
        <v>43135</v>
      </c>
      <c r="B5652" s="1" t="s">
        <v>48767</v>
      </c>
      <c r="C5652" s="1" t="s">
        <v>48768</v>
      </c>
    </row>
    <row r="5653" spans="1:3" x14ac:dyDescent="0.25">
      <c r="A5653" s="2">
        <v>43135</v>
      </c>
      <c r="B5653" s="1" t="s">
        <v>48769</v>
      </c>
      <c r="C5653" s="1">
        <v>1.2317</v>
      </c>
    </row>
    <row r="5654" spans="1:3" x14ac:dyDescent="0.25">
      <c r="A5654" s="2">
        <v>43135</v>
      </c>
      <c r="B5654" s="1" t="s">
        <v>48770</v>
      </c>
      <c r="C5654" s="1">
        <v>1.2512000000000001</v>
      </c>
    </row>
    <row r="5655" spans="1:3" x14ac:dyDescent="0.25">
      <c r="A5655" s="2">
        <v>43135</v>
      </c>
      <c r="B5655" s="1" t="s">
        <v>48771</v>
      </c>
      <c r="C5655" s="1">
        <v>0.80049999999999999</v>
      </c>
    </row>
    <row r="5656" spans="1:3" x14ac:dyDescent="0.25">
      <c r="A5656" s="2">
        <v>43135</v>
      </c>
      <c r="B5656" s="1" t="s">
        <v>48772</v>
      </c>
      <c r="C5656" s="1">
        <v>0.70330000000000004</v>
      </c>
    </row>
    <row r="5657" spans="1:3" x14ac:dyDescent="0.25">
      <c r="A5657" s="2">
        <v>43136</v>
      </c>
      <c r="B5657" s="1" t="s">
        <v>48767</v>
      </c>
      <c r="C5657" s="1" t="s">
        <v>48768</v>
      </c>
    </row>
    <row r="5658" spans="1:3" x14ac:dyDescent="0.25">
      <c r="A5658" s="2">
        <v>43136</v>
      </c>
      <c r="B5658" s="1" t="s">
        <v>48769</v>
      </c>
      <c r="C5658" s="1">
        <v>1.2434000000000001</v>
      </c>
    </row>
    <row r="5659" spans="1:3" x14ac:dyDescent="0.25">
      <c r="A5659" s="2">
        <v>43136</v>
      </c>
      <c r="B5659" s="1" t="s">
        <v>48770</v>
      </c>
      <c r="C5659" s="1">
        <v>1.2592000000000001</v>
      </c>
    </row>
    <row r="5660" spans="1:3" x14ac:dyDescent="0.25">
      <c r="A5660" s="2">
        <v>43136</v>
      </c>
      <c r="B5660" s="1" t="s">
        <v>48771</v>
      </c>
      <c r="C5660" s="1">
        <v>0.80389999999999995</v>
      </c>
    </row>
    <row r="5661" spans="1:3" x14ac:dyDescent="0.25">
      <c r="A5661" s="2">
        <v>43136</v>
      </c>
      <c r="B5661" s="1" t="s">
        <v>48772</v>
      </c>
      <c r="C5661" s="1">
        <v>0.71199999999999997</v>
      </c>
    </row>
    <row r="5662" spans="1:3" x14ac:dyDescent="0.25">
      <c r="A5662" s="2">
        <v>43137</v>
      </c>
      <c r="B5662" s="1" t="s">
        <v>48767</v>
      </c>
      <c r="C5662" s="1" t="s">
        <v>48768</v>
      </c>
    </row>
    <row r="5663" spans="1:3" x14ac:dyDescent="0.25">
      <c r="A5663" s="2">
        <v>43137</v>
      </c>
      <c r="B5663" s="1" t="s">
        <v>48769</v>
      </c>
      <c r="C5663" s="1">
        <v>1.2562</v>
      </c>
    </row>
    <row r="5664" spans="1:3" x14ac:dyDescent="0.25">
      <c r="A5664" s="2">
        <v>43137</v>
      </c>
      <c r="B5664" s="1" t="s">
        <v>48770</v>
      </c>
      <c r="C5664" s="1">
        <v>1.2757000000000001</v>
      </c>
    </row>
    <row r="5665" spans="1:3" x14ac:dyDescent="0.25">
      <c r="A5665" s="2">
        <v>43137</v>
      </c>
      <c r="B5665" s="1" t="s">
        <v>48771</v>
      </c>
      <c r="C5665" s="1">
        <v>0.81110000000000004</v>
      </c>
    </row>
    <row r="5666" spans="1:3" x14ac:dyDescent="0.25">
      <c r="A5666" s="2">
        <v>43137</v>
      </c>
      <c r="B5666" s="1" t="s">
        <v>48772</v>
      </c>
      <c r="C5666" s="1">
        <v>0.72089999999999999</v>
      </c>
    </row>
    <row r="5667" spans="1:3" x14ac:dyDescent="0.25">
      <c r="A5667" s="2">
        <v>43138</v>
      </c>
      <c r="B5667" s="1" t="s">
        <v>48767</v>
      </c>
      <c r="C5667" s="1" t="s">
        <v>48768</v>
      </c>
    </row>
    <row r="5668" spans="1:3" x14ac:dyDescent="0.25">
      <c r="A5668" s="2">
        <v>43138</v>
      </c>
      <c r="B5668" s="1" t="s">
        <v>48769</v>
      </c>
      <c r="C5668" s="1">
        <v>1.2518</v>
      </c>
    </row>
    <row r="5669" spans="1:3" x14ac:dyDescent="0.25">
      <c r="A5669" s="2">
        <v>43138</v>
      </c>
      <c r="B5669" s="1" t="s">
        <v>48770</v>
      </c>
      <c r="C5669" s="1">
        <v>1.2712000000000001</v>
      </c>
    </row>
    <row r="5670" spans="1:3" x14ac:dyDescent="0.25">
      <c r="A5670" s="2">
        <v>43138</v>
      </c>
      <c r="B5670" s="1" t="s">
        <v>48771</v>
      </c>
      <c r="C5670" s="1">
        <v>0.8105</v>
      </c>
    </row>
    <row r="5671" spans="1:3" x14ac:dyDescent="0.25">
      <c r="A5671" s="2">
        <v>43138</v>
      </c>
      <c r="B5671" s="1" t="s">
        <v>48772</v>
      </c>
      <c r="C5671" s="1">
        <v>0.71870000000000001</v>
      </c>
    </row>
    <row r="5672" spans="1:3" x14ac:dyDescent="0.25">
      <c r="A5672" s="2">
        <v>43139</v>
      </c>
      <c r="B5672" s="1" t="s">
        <v>48767</v>
      </c>
      <c r="C5672" s="1" t="s">
        <v>48768</v>
      </c>
    </row>
    <row r="5673" spans="1:3" x14ac:dyDescent="0.25">
      <c r="A5673" s="2">
        <v>43139</v>
      </c>
      <c r="B5673" s="1" t="s">
        <v>48769</v>
      </c>
      <c r="C5673" s="1">
        <v>1.2571000000000001</v>
      </c>
    </row>
    <row r="5674" spans="1:3" x14ac:dyDescent="0.25">
      <c r="A5674" s="2">
        <v>43139</v>
      </c>
      <c r="B5674" s="1" t="s">
        <v>48770</v>
      </c>
      <c r="C5674" s="1">
        <v>1.2808999999999999</v>
      </c>
    </row>
    <row r="5675" spans="1:3" x14ac:dyDescent="0.25">
      <c r="A5675" s="2">
        <v>43139</v>
      </c>
      <c r="B5675" s="1" t="s">
        <v>48771</v>
      </c>
      <c r="C5675" s="1">
        <v>0.81620000000000004</v>
      </c>
    </row>
    <row r="5676" spans="1:3" x14ac:dyDescent="0.25">
      <c r="A5676" s="2">
        <v>43139</v>
      </c>
      <c r="B5676" s="1" t="s">
        <v>48772</v>
      </c>
      <c r="C5676" s="1">
        <v>0.71430000000000005</v>
      </c>
    </row>
    <row r="5677" spans="1:3" x14ac:dyDescent="0.25">
      <c r="A5677" s="2">
        <v>43140</v>
      </c>
      <c r="B5677" s="1" t="s">
        <v>48767</v>
      </c>
      <c r="C5677" s="1" t="s">
        <v>48768</v>
      </c>
    </row>
    <row r="5678" spans="1:3" x14ac:dyDescent="0.25">
      <c r="A5678" s="2">
        <v>43140</v>
      </c>
      <c r="B5678" s="1" t="s">
        <v>48769</v>
      </c>
      <c r="C5678" s="1">
        <v>1.2608999999999999</v>
      </c>
    </row>
    <row r="5679" spans="1:3" x14ac:dyDescent="0.25">
      <c r="A5679" s="2">
        <v>43140</v>
      </c>
      <c r="B5679" s="1" t="s">
        <v>48770</v>
      </c>
      <c r="C5679" s="1">
        <v>1.2808999999999999</v>
      </c>
    </row>
    <row r="5680" spans="1:3" x14ac:dyDescent="0.25">
      <c r="A5680" s="2">
        <v>43140</v>
      </c>
      <c r="B5680" s="1" t="s">
        <v>48771</v>
      </c>
      <c r="C5680" s="1">
        <v>0.81479999999999997</v>
      </c>
    </row>
    <row r="5681" spans="1:3" x14ac:dyDescent="0.25">
      <c r="A5681" s="2">
        <v>43140</v>
      </c>
      <c r="B5681" s="1" t="s">
        <v>48772</v>
      </c>
      <c r="C5681" s="1">
        <v>0.72309999999999997</v>
      </c>
    </row>
    <row r="5682" spans="1:3" x14ac:dyDescent="0.25">
      <c r="A5682" s="2">
        <v>43141</v>
      </c>
      <c r="B5682" s="1" t="s">
        <v>48767</v>
      </c>
      <c r="C5682" s="1" t="s">
        <v>48768</v>
      </c>
    </row>
    <row r="5683" spans="1:3" x14ac:dyDescent="0.25">
      <c r="A5683" s="2">
        <v>43141</v>
      </c>
      <c r="B5683" s="1" t="s">
        <v>48769</v>
      </c>
      <c r="C5683" s="1">
        <v>1.2608999999999999</v>
      </c>
    </row>
    <row r="5684" spans="1:3" x14ac:dyDescent="0.25">
      <c r="A5684" s="2">
        <v>43141</v>
      </c>
      <c r="B5684" s="1" t="s">
        <v>48770</v>
      </c>
      <c r="C5684" s="1">
        <v>1.2808999999999999</v>
      </c>
    </row>
    <row r="5685" spans="1:3" x14ac:dyDescent="0.25">
      <c r="A5685" s="2">
        <v>43141</v>
      </c>
      <c r="B5685" s="1" t="s">
        <v>48771</v>
      </c>
      <c r="C5685" s="1">
        <v>0.81479999999999997</v>
      </c>
    </row>
    <row r="5686" spans="1:3" x14ac:dyDescent="0.25">
      <c r="A5686" s="2">
        <v>43141</v>
      </c>
      <c r="B5686" s="1" t="s">
        <v>48772</v>
      </c>
      <c r="C5686" s="1">
        <v>0.72309999999999997</v>
      </c>
    </row>
    <row r="5687" spans="1:3" x14ac:dyDescent="0.25">
      <c r="A5687" s="2">
        <v>43142</v>
      </c>
      <c r="B5687" s="1" t="s">
        <v>48767</v>
      </c>
      <c r="C5687" s="1" t="s">
        <v>48768</v>
      </c>
    </row>
    <row r="5688" spans="1:3" x14ac:dyDescent="0.25">
      <c r="A5688" s="2">
        <v>43142</v>
      </c>
      <c r="B5688" s="1" t="s">
        <v>48769</v>
      </c>
      <c r="C5688" s="1">
        <v>1.2608999999999999</v>
      </c>
    </row>
    <row r="5689" spans="1:3" x14ac:dyDescent="0.25">
      <c r="A5689" s="2">
        <v>43142</v>
      </c>
      <c r="B5689" s="1" t="s">
        <v>48770</v>
      </c>
      <c r="C5689" s="1">
        <v>1.2808999999999999</v>
      </c>
    </row>
    <row r="5690" spans="1:3" x14ac:dyDescent="0.25">
      <c r="A5690" s="2">
        <v>43142</v>
      </c>
      <c r="B5690" s="1" t="s">
        <v>48771</v>
      </c>
      <c r="C5690" s="1">
        <v>0.81479999999999997</v>
      </c>
    </row>
    <row r="5691" spans="1:3" x14ac:dyDescent="0.25">
      <c r="A5691" s="2">
        <v>43142</v>
      </c>
      <c r="B5691" s="1" t="s">
        <v>48772</v>
      </c>
      <c r="C5691" s="1">
        <v>0.72309999999999997</v>
      </c>
    </row>
    <row r="5692" spans="1:3" x14ac:dyDescent="0.25">
      <c r="A5692" s="2">
        <v>43143</v>
      </c>
      <c r="B5692" s="1" t="s">
        <v>48767</v>
      </c>
      <c r="C5692" s="1" t="s">
        <v>48768</v>
      </c>
    </row>
    <row r="5693" spans="1:3" x14ac:dyDescent="0.25">
      <c r="A5693" s="2">
        <v>43143</v>
      </c>
      <c r="B5693" s="1" t="s">
        <v>48769</v>
      </c>
      <c r="C5693" s="1">
        <v>1.258</v>
      </c>
    </row>
    <row r="5694" spans="1:3" x14ac:dyDescent="0.25">
      <c r="A5694" s="2">
        <v>43143</v>
      </c>
      <c r="B5694" s="1" t="s">
        <v>48770</v>
      </c>
      <c r="C5694" s="1">
        <v>1.2758</v>
      </c>
    </row>
    <row r="5695" spans="1:3" x14ac:dyDescent="0.25">
      <c r="A5695" s="2">
        <v>43143</v>
      </c>
      <c r="B5695" s="1" t="s">
        <v>48771</v>
      </c>
      <c r="C5695" s="1">
        <v>0.8155</v>
      </c>
    </row>
    <row r="5696" spans="1:3" x14ac:dyDescent="0.25">
      <c r="A5696" s="2">
        <v>43143</v>
      </c>
      <c r="B5696" s="1" t="s">
        <v>48772</v>
      </c>
      <c r="C5696" s="1">
        <v>0.72250000000000003</v>
      </c>
    </row>
    <row r="5697" spans="1:3" x14ac:dyDescent="0.25">
      <c r="A5697" s="2">
        <v>43144</v>
      </c>
      <c r="B5697" s="1" t="s">
        <v>48767</v>
      </c>
      <c r="C5697" s="1" t="s">
        <v>48768</v>
      </c>
    </row>
    <row r="5698" spans="1:3" x14ac:dyDescent="0.25">
      <c r="A5698" s="2">
        <v>43144</v>
      </c>
      <c r="B5698" s="1" t="s">
        <v>48769</v>
      </c>
      <c r="C5698" s="1">
        <v>1.2604</v>
      </c>
    </row>
    <row r="5699" spans="1:3" x14ac:dyDescent="0.25">
      <c r="A5699" s="2">
        <v>43144</v>
      </c>
      <c r="B5699" s="1" t="s">
        <v>48770</v>
      </c>
      <c r="C5699" s="1">
        <v>1.2742</v>
      </c>
    </row>
    <row r="5700" spans="1:3" x14ac:dyDescent="0.25">
      <c r="A5700" s="2">
        <v>43144</v>
      </c>
      <c r="B5700" s="1" t="s">
        <v>48771</v>
      </c>
      <c r="C5700" s="1">
        <v>0.81079999999999997</v>
      </c>
    </row>
    <row r="5701" spans="1:3" x14ac:dyDescent="0.25">
      <c r="A5701" s="2">
        <v>43144</v>
      </c>
      <c r="B5701" s="1" t="s">
        <v>48772</v>
      </c>
      <c r="C5701" s="1">
        <v>0.72109999999999996</v>
      </c>
    </row>
    <row r="5702" spans="1:3" x14ac:dyDescent="0.25">
      <c r="A5702" s="2">
        <v>43145</v>
      </c>
      <c r="B5702" s="1" t="s">
        <v>48767</v>
      </c>
      <c r="C5702" s="1" t="s">
        <v>48768</v>
      </c>
    </row>
    <row r="5703" spans="1:3" x14ac:dyDescent="0.25">
      <c r="A5703" s="2">
        <v>43145</v>
      </c>
      <c r="B5703" s="1" t="s">
        <v>48769</v>
      </c>
      <c r="C5703" s="1">
        <v>1.2575000000000001</v>
      </c>
    </row>
    <row r="5704" spans="1:3" x14ac:dyDescent="0.25">
      <c r="A5704" s="2">
        <v>43145</v>
      </c>
      <c r="B5704" s="1" t="s">
        <v>48770</v>
      </c>
      <c r="C5704" s="1">
        <v>1.272</v>
      </c>
    </row>
    <row r="5705" spans="1:3" x14ac:dyDescent="0.25">
      <c r="A5705" s="2">
        <v>43145</v>
      </c>
      <c r="B5705" s="1" t="s">
        <v>48771</v>
      </c>
      <c r="C5705" s="1">
        <v>0.80979999999999996</v>
      </c>
    </row>
    <row r="5706" spans="1:3" x14ac:dyDescent="0.25">
      <c r="A5706" s="2">
        <v>43145</v>
      </c>
      <c r="B5706" s="1" t="s">
        <v>48772</v>
      </c>
      <c r="C5706" s="1">
        <v>0.72109999999999996</v>
      </c>
    </row>
    <row r="5707" spans="1:3" x14ac:dyDescent="0.25">
      <c r="A5707" s="2">
        <v>43146</v>
      </c>
      <c r="B5707" s="1" t="s">
        <v>48767</v>
      </c>
      <c r="C5707" s="1" t="s">
        <v>48768</v>
      </c>
    </row>
    <row r="5708" spans="1:3" x14ac:dyDescent="0.25">
      <c r="A5708" s="2">
        <v>43146</v>
      </c>
      <c r="B5708" s="1" t="s">
        <v>48769</v>
      </c>
      <c r="C5708" s="1">
        <v>1.2490000000000001</v>
      </c>
    </row>
    <row r="5709" spans="1:3" x14ac:dyDescent="0.25">
      <c r="A5709" s="2">
        <v>43146</v>
      </c>
      <c r="B5709" s="1" t="s">
        <v>48770</v>
      </c>
      <c r="C5709" s="1">
        <v>1.2613000000000001</v>
      </c>
    </row>
    <row r="5710" spans="1:3" x14ac:dyDescent="0.25">
      <c r="A5710" s="2">
        <v>43146</v>
      </c>
      <c r="B5710" s="1" t="s">
        <v>48771</v>
      </c>
      <c r="C5710" s="1">
        <v>0.8004</v>
      </c>
    </row>
    <row r="5711" spans="1:3" x14ac:dyDescent="0.25">
      <c r="A5711" s="2">
        <v>43146</v>
      </c>
      <c r="B5711" s="1" t="s">
        <v>48772</v>
      </c>
      <c r="C5711" s="1">
        <v>0.7097</v>
      </c>
    </row>
    <row r="5712" spans="1:3" x14ac:dyDescent="0.25">
      <c r="A5712" s="2">
        <v>43147</v>
      </c>
      <c r="B5712" s="1" t="s">
        <v>48767</v>
      </c>
      <c r="C5712" s="1" t="s">
        <v>48768</v>
      </c>
    </row>
    <row r="5713" spans="1:3" x14ac:dyDescent="0.25">
      <c r="A5713" s="2">
        <v>43147</v>
      </c>
      <c r="B5713" s="1" t="s">
        <v>48769</v>
      </c>
      <c r="C5713" s="1">
        <v>1.2505999999999999</v>
      </c>
    </row>
    <row r="5714" spans="1:3" x14ac:dyDescent="0.25">
      <c r="A5714" s="2">
        <v>43147</v>
      </c>
      <c r="B5714" s="1" t="s">
        <v>48770</v>
      </c>
      <c r="C5714" s="1">
        <v>1.2592000000000001</v>
      </c>
    </row>
    <row r="5715" spans="1:3" x14ac:dyDescent="0.25">
      <c r="A5715" s="2">
        <v>43147</v>
      </c>
      <c r="B5715" s="1" t="s">
        <v>48771</v>
      </c>
      <c r="C5715" s="1">
        <v>0.80230000000000001</v>
      </c>
    </row>
    <row r="5716" spans="1:3" x14ac:dyDescent="0.25">
      <c r="A5716" s="2">
        <v>43147</v>
      </c>
      <c r="B5716" s="1" t="s">
        <v>48772</v>
      </c>
      <c r="C5716" s="1">
        <v>0.71250000000000002</v>
      </c>
    </row>
    <row r="5717" spans="1:3" x14ac:dyDescent="0.25">
      <c r="A5717" s="2">
        <v>43148</v>
      </c>
      <c r="B5717" s="1" t="s">
        <v>48767</v>
      </c>
      <c r="C5717" s="1" t="s">
        <v>48768</v>
      </c>
    </row>
    <row r="5718" spans="1:3" x14ac:dyDescent="0.25">
      <c r="A5718" s="2">
        <v>43148</v>
      </c>
      <c r="B5718" s="1" t="s">
        <v>48769</v>
      </c>
      <c r="C5718" s="1">
        <v>1.2505999999999999</v>
      </c>
    </row>
    <row r="5719" spans="1:3" x14ac:dyDescent="0.25">
      <c r="A5719" s="2">
        <v>43148</v>
      </c>
      <c r="B5719" s="1" t="s">
        <v>48770</v>
      </c>
      <c r="C5719" s="1">
        <v>1.2592000000000001</v>
      </c>
    </row>
    <row r="5720" spans="1:3" x14ac:dyDescent="0.25">
      <c r="A5720" s="2">
        <v>43148</v>
      </c>
      <c r="B5720" s="1" t="s">
        <v>48771</v>
      </c>
      <c r="C5720" s="1">
        <v>0.80230000000000001</v>
      </c>
    </row>
    <row r="5721" spans="1:3" x14ac:dyDescent="0.25">
      <c r="A5721" s="2">
        <v>43148</v>
      </c>
      <c r="B5721" s="1" t="s">
        <v>48772</v>
      </c>
      <c r="C5721" s="1">
        <v>0.71250000000000002</v>
      </c>
    </row>
    <row r="5722" spans="1:3" x14ac:dyDescent="0.25">
      <c r="A5722" s="2">
        <v>43149</v>
      </c>
      <c r="B5722" s="1" t="s">
        <v>48767</v>
      </c>
      <c r="C5722" s="1" t="s">
        <v>48768</v>
      </c>
    </row>
    <row r="5723" spans="1:3" x14ac:dyDescent="0.25">
      <c r="A5723" s="2">
        <v>43149</v>
      </c>
      <c r="B5723" s="1" t="s">
        <v>48769</v>
      </c>
      <c r="C5723" s="1">
        <v>1.2505999999999999</v>
      </c>
    </row>
    <row r="5724" spans="1:3" x14ac:dyDescent="0.25">
      <c r="A5724" s="2">
        <v>43149</v>
      </c>
      <c r="B5724" s="1" t="s">
        <v>48770</v>
      </c>
      <c r="C5724" s="1">
        <v>1.2592000000000001</v>
      </c>
    </row>
    <row r="5725" spans="1:3" x14ac:dyDescent="0.25">
      <c r="A5725" s="2">
        <v>43149</v>
      </c>
      <c r="B5725" s="1" t="s">
        <v>48771</v>
      </c>
      <c r="C5725" s="1">
        <v>0.80230000000000001</v>
      </c>
    </row>
    <row r="5726" spans="1:3" x14ac:dyDescent="0.25">
      <c r="A5726" s="2">
        <v>43149</v>
      </c>
      <c r="B5726" s="1" t="s">
        <v>48772</v>
      </c>
      <c r="C5726" s="1">
        <v>0.71250000000000002</v>
      </c>
    </row>
    <row r="5727" spans="1:3" x14ac:dyDescent="0.25">
      <c r="A5727" s="2">
        <v>43150</v>
      </c>
      <c r="B5727" s="1" t="s">
        <v>48767</v>
      </c>
      <c r="C5727" s="1" t="s">
        <v>48768</v>
      </c>
    </row>
    <row r="5728" spans="1:3" x14ac:dyDescent="0.25">
      <c r="A5728" s="2">
        <v>43150</v>
      </c>
      <c r="B5728" s="1" t="s">
        <v>48769</v>
      </c>
      <c r="C5728" s="1">
        <v>1.2564</v>
      </c>
    </row>
    <row r="5729" spans="1:3" x14ac:dyDescent="0.25">
      <c r="A5729" s="2">
        <v>43150</v>
      </c>
      <c r="B5729" s="1" t="s">
        <v>48770</v>
      </c>
      <c r="C5729" s="1">
        <v>1.2632000000000001</v>
      </c>
    </row>
    <row r="5730" spans="1:3" x14ac:dyDescent="0.25">
      <c r="A5730" s="2">
        <v>43150</v>
      </c>
      <c r="B5730" s="1" t="s">
        <v>48771</v>
      </c>
      <c r="C5730" s="1">
        <v>0.80579999999999996</v>
      </c>
    </row>
    <row r="5731" spans="1:3" x14ac:dyDescent="0.25">
      <c r="A5731" s="2">
        <v>43150</v>
      </c>
      <c r="B5731" s="1" t="s">
        <v>48772</v>
      </c>
      <c r="C5731" s="1">
        <v>0.71389999999999998</v>
      </c>
    </row>
    <row r="5732" spans="1:3" x14ac:dyDescent="0.25">
      <c r="A5732" s="2">
        <v>43151</v>
      </c>
      <c r="B5732" s="1" t="s">
        <v>48767</v>
      </c>
      <c r="C5732" s="1" t="s">
        <v>48768</v>
      </c>
    </row>
    <row r="5733" spans="1:3" x14ac:dyDescent="0.25">
      <c r="A5733" s="2">
        <v>43151</v>
      </c>
      <c r="B5733" s="1" t="s">
        <v>48769</v>
      </c>
      <c r="C5733" s="1">
        <v>1.2604</v>
      </c>
    </row>
    <row r="5734" spans="1:3" x14ac:dyDescent="0.25">
      <c r="A5734" s="2">
        <v>43151</v>
      </c>
      <c r="B5734" s="1" t="s">
        <v>48770</v>
      </c>
      <c r="C5734" s="1">
        <v>1.2681</v>
      </c>
    </row>
    <row r="5735" spans="1:3" x14ac:dyDescent="0.25">
      <c r="A5735" s="2">
        <v>43151</v>
      </c>
      <c r="B5735" s="1" t="s">
        <v>48771</v>
      </c>
      <c r="C5735" s="1">
        <v>0.81040000000000001</v>
      </c>
    </row>
    <row r="5736" spans="1:3" x14ac:dyDescent="0.25">
      <c r="A5736" s="2">
        <v>43151</v>
      </c>
      <c r="B5736" s="1" t="s">
        <v>48772</v>
      </c>
      <c r="C5736" s="1">
        <v>0.71450000000000002</v>
      </c>
    </row>
    <row r="5737" spans="1:3" x14ac:dyDescent="0.25">
      <c r="A5737" s="2">
        <v>43152</v>
      </c>
      <c r="B5737" s="1" t="s">
        <v>48767</v>
      </c>
      <c r="C5737" s="1" t="s">
        <v>48768</v>
      </c>
    </row>
    <row r="5738" spans="1:3" x14ac:dyDescent="0.25">
      <c r="A5738" s="2">
        <v>43152</v>
      </c>
      <c r="B5738" s="1" t="s">
        <v>48769</v>
      </c>
      <c r="C5738" s="1">
        <v>1.2670999999999999</v>
      </c>
    </row>
    <row r="5739" spans="1:3" x14ac:dyDescent="0.25">
      <c r="A5739" s="2">
        <v>43152</v>
      </c>
      <c r="B5739" s="1" t="s">
        <v>48770</v>
      </c>
      <c r="C5739" s="1">
        <v>1.2739</v>
      </c>
    </row>
    <row r="5740" spans="1:3" x14ac:dyDescent="0.25">
      <c r="A5740" s="2">
        <v>43152</v>
      </c>
      <c r="B5740" s="1" t="s">
        <v>48771</v>
      </c>
      <c r="C5740" s="1">
        <v>0.81220000000000003</v>
      </c>
    </row>
    <row r="5741" spans="1:3" x14ac:dyDescent="0.25">
      <c r="A5741" s="2">
        <v>43152</v>
      </c>
      <c r="B5741" s="1" t="s">
        <v>48772</v>
      </c>
      <c r="C5741" s="1">
        <v>0.71850000000000003</v>
      </c>
    </row>
    <row r="5742" spans="1:3" x14ac:dyDescent="0.25">
      <c r="A5742" s="2">
        <v>43153</v>
      </c>
      <c r="B5742" s="1" t="s">
        <v>48767</v>
      </c>
      <c r="C5742" s="1" t="s">
        <v>48768</v>
      </c>
    </row>
    <row r="5743" spans="1:3" x14ac:dyDescent="0.25">
      <c r="A5743" s="2">
        <v>43153</v>
      </c>
      <c r="B5743" s="1" t="s">
        <v>48769</v>
      </c>
      <c r="C5743" s="1">
        <v>1.2699</v>
      </c>
    </row>
    <row r="5744" spans="1:3" x14ac:dyDescent="0.25">
      <c r="A5744" s="2">
        <v>43153</v>
      </c>
      <c r="B5744" s="1" t="s">
        <v>48770</v>
      </c>
      <c r="C5744" s="1">
        <v>1.2787999999999999</v>
      </c>
    </row>
    <row r="5745" spans="1:3" x14ac:dyDescent="0.25">
      <c r="A5745" s="2">
        <v>43153</v>
      </c>
      <c r="B5745" s="1" t="s">
        <v>48771</v>
      </c>
      <c r="C5745" s="1">
        <v>0.81459999999999999</v>
      </c>
    </row>
    <row r="5746" spans="1:3" x14ac:dyDescent="0.25">
      <c r="A5746" s="2">
        <v>43153</v>
      </c>
      <c r="B5746" s="1" t="s">
        <v>48772</v>
      </c>
      <c r="C5746" s="1">
        <v>0.71960000000000002</v>
      </c>
    </row>
    <row r="5747" spans="1:3" x14ac:dyDescent="0.25">
      <c r="A5747" s="2">
        <v>43154</v>
      </c>
      <c r="B5747" s="1" t="s">
        <v>48767</v>
      </c>
      <c r="C5747" s="1" t="s">
        <v>48768</v>
      </c>
    </row>
    <row r="5748" spans="1:3" x14ac:dyDescent="0.25">
      <c r="A5748" s="2">
        <v>43154</v>
      </c>
      <c r="B5748" s="1" t="s">
        <v>48769</v>
      </c>
      <c r="C5748" s="1">
        <v>1.2695000000000001</v>
      </c>
    </row>
    <row r="5749" spans="1:3" x14ac:dyDescent="0.25">
      <c r="A5749" s="2">
        <v>43154</v>
      </c>
      <c r="B5749" s="1" t="s">
        <v>48770</v>
      </c>
      <c r="C5749" s="1">
        <v>1.2782</v>
      </c>
    </row>
    <row r="5750" spans="1:3" x14ac:dyDescent="0.25">
      <c r="A5750" s="2">
        <v>43154</v>
      </c>
      <c r="B5750" s="1" t="s">
        <v>48771</v>
      </c>
      <c r="C5750" s="1">
        <v>0.81310000000000004</v>
      </c>
    </row>
    <row r="5751" spans="1:3" x14ac:dyDescent="0.25">
      <c r="A5751" s="2">
        <v>43154</v>
      </c>
      <c r="B5751" s="1" t="s">
        <v>48772</v>
      </c>
      <c r="C5751" s="1">
        <v>0.71499999999999997</v>
      </c>
    </row>
    <row r="5752" spans="1:3" x14ac:dyDescent="0.25">
      <c r="A5752" s="2">
        <v>43155</v>
      </c>
      <c r="B5752" s="1" t="s">
        <v>48767</v>
      </c>
      <c r="C5752" s="1" t="s">
        <v>48768</v>
      </c>
    </row>
    <row r="5753" spans="1:3" x14ac:dyDescent="0.25">
      <c r="A5753" s="2">
        <v>43155</v>
      </c>
      <c r="B5753" s="1" t="s">
        <v>48769</v>
      </c>
      <c r="C5753" s="1">
        <v>1.2695000000000001</v>
      </c>
    </row>
    <row r="5754" spans="1:3" x14ac:dyDescent="0.25">
      <c r="A5754" s="2">
        <v>43155</v>
      </c>
      <c r="B5754" s="1" t="s">
        <v>48770</v>
      </c>
      <c r="C5754" s="1">
        <v>1.2782</v>
      </c>
    </row>
    <row r="5755" spans="1:3" x14ac:dyDescent="0.25">
      <c r="A5755" s="2">
        <v>43155</v>
      </c>
      <c r="B5755" s="1" t="s">
        <v>48771</v>
      </c>
      <c r="C5755" s="1">
        <v>0.81310000000000004</v>
      </c>
    </row>
    <row r="5756" spans="1:3" x14ac:dyDescent="0.25">
      <c r="A5756" s="2">
        <v>43155</v>
      </c>
      <c r="B5756" s="1" t="s">
        <v>48772</v>
      </c>
      <c r="C5756" s="1">
        <v>0.71499999999999997</v>
      </c>
    </row>
    <row r="5757" spans="1:3" x14ac:dyDescent="0.25">
      <c r="A5757" s="2">
        <v>43156</v>
      </c>
      <c r="B5757" s="1" t="s">
        <v>48767</v>
      </c>
      <c r="C5757" s="1" t="s">
        <v>48768</v>
      </c>
    </row>
    <row r="5758" spans="1:3" x14ac:dyDescent="0.25">
      <c r="A5758" s="2">
        <v>43156</v>
      </c>
      <c r="B5758" s="1" t="s">
        <v>48769</v>
      </c>
      <c r="C5758" s="1">
        <v>1.2695000000000001</v>
      </c>
    </row>
    <row r="5759" spans="1:3" x14ac:dyDescent="0.25">
      <c r="A5759" s="2">
        <v>43156</v>
      </c>
      <c r="B5759" s="1" t="s">
        <v>48770</v>
      </c>
      <c r="C5759" s="1">
        <v>1.2782</v>
      </c>
    </row>
    <row r="5760" spans="1:3" x14ac:dyDescent="0.25">
      <c r="A5760" s="2">
        <v>43156</v>
      </c>
      <c r="B5760" s="1" t="s">
        <v>48771</v>
      </c>
      <c r="C5760" s="1">
        <v>0.81310000000000004</v>
      </c>
    </row>
    <row r="5761" spans="1:3" x14ac:dyDescent="0.25">
      <c r="A5761" s="2">
        <v>43156</v>
      </c>
      <c r="B5761" s="1" t="s">
        <v>48772</v>
      </c>
      <c r="C5761" s="1">
        <v>0.71499999999999997</v>
      </c>
    </row>
    <row r="5762" spans="1:3" x14ac:dyDescent="0.25">
      <c r="A5762" s="2">
        <v>43157</v>
      </c>
      <c r="B5762" s="1" t="s">
        <v>48767</v>
      </c>
      <c r="C5762" s="1" t="s">
        <v>48768</v>
      </c>
    </row>
    <row r="5763" spans="1:3" x14ac:dyDescent="0.25">
      <c r="A5763" s="2">
        <v>43157</v>
      </c>
      <c r="B5763" s="1" t="s">
        <v>48769</v>
      </c>
      <c r="C5763" s="1">
        <v>1.2676000000000001</v>
      </c>
    </row>
    <row r="5764" spans="1:3" x14ac:dyDescent="0.25">
      <c r="A5764" s="2">
        <v>43157</v>
      </c>
      <c r="B5764" s="1" t="s">
        <v>48770</v>
      </c>
      <c r="C5764" s="1">
        <v>1.2751999999999999</v>
      </c>
    </row>
    <row r="5765" spans="1:3" x14ac:dyDescent="0.25">
      <c r="A5765" s="2">
        <v>43157</v>
      </c>
      <c r="B5765" s="1" t="s">
        <v>48771</v>
      </c>
      <c r="C5765" s="1">
        <v>0.81169999999999998</v>
      </c>
    </row>
    <row r="5766" spans="1:3" x14ac:dyDescent="0.25">
      <c r="A5766" s="2">
        <v>43157</v>
      </c>
      <c r="B5766" s="1" t="s">
        <v>48772</v>
      </c>
      <c r="C5766" s="1">
        <v>0.71279999999999999</v>
      </c>
    </row>
    <row r="5767" spans="1:3" x14ac:dyDescent="0.25">
      <c r="A5767" s="2">
        <v>43158</v>
      </c>
      <c r="B5767" s="1" t="s">
        <v>48767</v>
      </c>
      <c r="C5767" s="1" t="s">
        <v>48768</v>
      </c>
    </row>
    <row r="5768" spans="1:3" x14ac:dyDescent="0.25">
      <c r="A5768" s="2">
        <v>43158</v>
      </c>
      <c r="B5768" s="1" t="s">
        <v>48769</v>
      </c>
      <c r="C5768" s="1">
        <v>1.272</v>
      </c>
    </row>
    <row r="5769" spans="1:3" x14ac:dyDescent="0.25">
      <c r="A5769" s="2">
        <v>43158</v>
      </c>
      <c r="B5769" s="1" t="s">
        <v>48770</v>
      </c>
      <c r="C5769" s="1">
        <v>1.2762</v>
      </c>
    </row>
    <row r="5770" spans="1:3" x14ac:dyDescent="0.25">
      <c r="A5770" s="2">
        <v>43158</v>
      </c>
      <c r="B5770" s="1" t="s">
        <v>48771</v>
      </c>
      <c r="C5770" s="1">
        <v>0.81289999999999996</v>
      </c>
    </row>
    <row r="5771" spans="1:3" x14ac:dyDescent="0.25">
      <c r="A5771" s="2">
        <v>43158</v>
      </c>
      <c r="B5771" s="1" t="s">
        <v>48772</v>
      </c>
      <c r="C5771" s="1">
        <v>0.71860000000000002</v>
      </c>
    </row>
    <row r="5772" spans="1:3" x14ac:dyDescent="0.25">
      <c r="A5772" s="2">
        <v>43159</v>
      </c>
      <c r="B5772" s="1" t="s">
        <v>48767</v>
      </c>
      <c r="C5772" s="1" t="s">
        <v>48768</v>
      </c>
    </row>
    <row r="5773" spans="1:3" x14ac:dyDescent="0.25">
      <c r="A5773" s="2">
        <v>43159</v>
      </c>
      <c r="B5773" s="1" t="s">
        <v>48769</v>
      </c>
      <c r="C5773" s="1">
        <v>1.2779</v>
      </c>
    </row>
    <row r="5774" spans="1:3" x14ac:dyDescent="0.25">
      <c r="A5774" s="2">
        <v>43159</v>
      </c>
      <c r="B5774" s="1" t="s">
        <v>48770</v>
      </c>
      <c r="C5774" s="1">
        <v>1.2803</v>
      </c>
    </row>
    <row r="5775" spans="1:3" x14ac:dyDescent="0.25">
      <c r="A5775" s="2">
        <v>43159</v>
      </c>
      <c r="B5775" s="1" t="s">
        <v>48771</v>
      </c>
      <c r="C5775" s="1">
        <v>0.81869999999999998</v>
      </c>
    </row>
    <row r="5776" spans="1:3" x14ac:dyDescent="0.25">
      <c r="A5776" s="2">
        <v>43159</v>
      </c>
      <c r="B5776" s="1" t="s">
        <v>48772</v>
      </c>
      <c r="C5776" s="1">
        <v>0.72389999999999999</v>
      </c>
    </row>
    <row r="5777" spans="1:3" x14ac:dyDescent="0.25">
      <c r="A5777" s="2">
        <v>43160</v>
      </c>
      <c r="B5777" s="1" t="s">
        <v>48767</v>
      </c>
      <c r="C5777" s="1" t="s">
        <v>48768</v>
      </c>
    </row>
    <row r="5778" spans="1:3" x14ac:dyDescent="0.25">
      <c r="A5778" s="2">
        <v>43160</v>
      </c>
      <c r="B5778" s="1" t="s">
        <v>48769</v>
      </c>
      <c r="C5778" s="1">
        <v>1.2862</v>
      </c>
    </row>
    <row r="5779" spans="1:3" x14ac:dyDescent="0.25">
      <c r="A5779" s="2">
        <v>43160</v>
      </c>
      <c r="B5779" s="1" t="s">
        <v>48770</v>
      </c>
      <c r="C5779" s="1">
        <v>1.2937000000000001</v>
      </c>
    </row>
    <row r="5780" spans="1:3" x14ac:dyDescent="0.25">
      <c r="A5780" s="2">
        <v>43160</v>
      </c>
      <c r="B5780" s="1" t="s">
        <v>48771</v>
      </c>
      <c r="C5780" s="1">
        <v>0.8216</v>
      </c>
    </row>
    <row r="5781" spans="1:3" x14ac:dyDescent="0.25">
      <c r="A5781" s="2">
        <v>43160</v>
      </c>
      <c r="B5781" s="1" t="s">
        <v>48772</v>
      </c>
      <c r="C5781" s="1">
        <v>0.72729999999999995</v>
      </c>
    </row>
    <row r="5782" spans="1:3" x14ac:dyDescent="0.25">
      <c r="A5782" s="2">
        <v>43161</v>
      </c>
      <c r="B5782" s="1" t="s">
        <v>48767</v>
      </c>
      <c r="C5782" s="1" t="s">
        <v>48768</v>
      </c>
    </row>
    <row r="5783" spans="1:3" x14ac:dyDescent="0.25">
      <c r="A5783" s="2">
        <v>43161</v>
      </c>
      <c r="B5783" s="1" t="s">
        <v>48769</v>
      </c>
      <c r="C5783" s="1">
        <v>1.288</v>
      </c>
    </row>
    <row r="5784" spans="1:3" x14ac:dyDescent="0.25">
      <c r="A5784" s="2">
        <v>43161</v>
      </c>
      <c r="B5784" s="1" t="s">
        <v>48770</v>
      </c>
      <c r="C5784" s="1">
        <v>1.2902</v>
      </c>
    </row>
    <row r="5785" spans="1:3" x14ac:dyDescent="0.25">
      <c r="A5785" s="2">
        <v>43161</v>
      </c>
      <c r="B5785" s="1" t="s">
        <v>48771</v>
      </c>
      <c r="C5785" s="1">
        <v>0.81220000000000003</v>
      </c>
    </row>
    <row r="5786" spans="1:3" x14ac:dyDescent="0.25">
      <c r="A5786" s="2">
        <v>43161</v>
      </c>
      <c r="B5786" s="1" t="s">
        <v>48772</v>
      </c>
      <c r="C5786" s="1">
        <v>0.72550000000000003</v>
      </c>
    </row>
    <row r="5787" spans="1:3" x14ac:dyDescent="0.25">
      <c r="A5787" s="2">
        <v>43162</v>
      </c>
      <c r="B5787" s="1" t="s">
        <v>48767</v>
      </c>
      <c r="C5787" s="1" t="s">
        <v>48768</v>
      </c>
    </row>
    <row r="5788" spans="1:3" x14ac:dyDescent="0.25">
      <c r="A5788" s="2">
        <v>43162</v>
      </c>
      <c r="B5788" s="1" t="s">
        <v>48769</v>
      </c>
      <c r="C5788" s="1">
        <v>1.288</v>
      </c>
    </row>
    <row r="5789" spans="1:3" x14ac:dyDescent="0.25">
      <c r="A5789" s="2">
        <v>43162</v>
      </c>
      <c r="B5789" s="1" t="s">
        <v>48770</v>
      </c>
      <c r="C5789" s="1">
        <v>1.2902</v>
      </c>
    </row>
    <row r="5790" spans="1:3" x14ac:dyDescent="0.25">
      <c r="A5790" s="2">
        <v>43162</v>
      </c>
      <c r="B5790" s="1" t="s">
        <v>48771</v>
      </c>
      <c r="C5790" s="1">
        <v>0.81220000000000003</v>
      </c>
    </row>
    <row r="5791" spans="1:3" x14ac:dyDescent="0.25">
      <c r="A5791" s="2">
        <v>43162</v>
      </c>
      <c r="B5791" s="1" t="s">
        <v>48772</v>
      </c>
      <c r="C5791" s="1">
        <v>0.72550000000000003</v>
      </c>
    </row>
    <row r="5792" spans="1:3" x14ac:dyDescent="0.25">
      <c r="A5792" s="2">
        <v>43163</v>
      </c>
      <c r="B5792" s="1" t="s">
        <v>48767</v>
      </c>
      <c r="C5792" s="1" t="s">
        <v>48768</v>
      </c>
    </row>
    <row r="5793" spans="1:3" x14ac:dyDescent="0.25">
      <c r="A5793" s="2">
        <v>43163</v>
      </c>
      <c r="B5793" s="1" t="s">
        <v>48769</v>
      </c>
      <c r="C5793" s="1">
        <v>1.288</v>
      </c>
    </row>
    <row r="5794" spans="1:3" x14ac:dyDescent="0.25">
      <c r="A5794" s="2">
        <v>43163</v>
      </c>
      <c r="B5794" s="1" t="s">
        <v>48770</v>
      </c>
      <c r="C5794" s="1">
        <v>1.2902</v>
      </c>
    </row>
    <row r="5795" spans="1:3" x14ac:dyDescent="0.25">
      <c r="A5795" s="2">
        <v>43163</v>
      </c>
      <c r="B5795" s="1" t="s">
        <v>48771</v>
      </c>
      <c r="C5795" s="1">
        <v>0.81220000000000003</v>
      </c>
    </row>
    <row r="5796" spans="1:3" x14ac:dyDescent="0.25">
      <c r="A5796" s="2">
        <v>43163</v>
      </c>
      <c r="B5796" s="1" t="s">
        <v>48772</v>
      </c>
      <c r="C5796" s="1">
        <v>0.72550000000000003</v>
      </c>
    </row>
    <row r="5797" spans="1:3" x14ac:dyDescent="0.25">
      <c r="A5797" s="2">
        <v>43164</v>
      </c>
      <c r="B5797" s="1" t="s">
        <v>48767</v>
      </c>
      <c r="C5797" s="1" t="s">
        <v>48768</v>
      </c>
    </row>
    <row r="5798" spans="1:3" x14ac:dyDescent="0.25">
      <c r="A5798" s="2">
        <v>43164</v>
      </c>
      <c r="B5798" s="1" t="s">
        <v>48769</v>
      </c>
      <c r="C5798" s="1">
        <v>1.2930999999999999</v>
      </c>
    </row>
    <row r="5799" spans="1:3" x14ac:dyDescent="0.25">
      <c r="A5799" s="2">
        <v>43164</v>
      </c>
      <c r="B5799" s="1" t="s">
        <v>48770</v>
      </c>
      <c r="C5799" s="1">
        <v>1.2908999999999999</v>
      </c>
    </row>
    <row r="5800" spans="1:3" x14ac:dyDescent="0.25">
      <c r="A5800" s="2">
        <v>43164</v>
      </c>
      <c r="B5800" s="1" t="s">
        <v>48771</v>
      </c>
      <c r="C5800" s="1">
        <v>0.8125</v>
      </c>
    </row>
    <row r="5801" spans="1:3" x14ac:dyDescent="0.25">
      <c r="A5801" s="2">
        <v>43164</v>
      </c>
      <c r="B5801" s="1" t="s">
        <v>48772</v>
      </c>
      <c r="C5801" s="1">
        <v>0.72370000000000001</v>
      </c>
    </row>
    <row r="5802" spans="1:3" x14ac:dyDescent="0.25">
      <c r="A5802" s="2">
        <v>43165</v>
      </c>
      <c r="B5802" s="1" t="s">
        <v>48767</v>
      </c>
      <c r="C5802" s="1" t="s">
        <v>48768</v>
      </c>
    </row>
    <row r="5803" spans="1:3" x14ac:dyDescent="0.25">
      <c r="A5803" s="2">
        <v>43165</v>
      </c>
      <c r="B5803" s="1" t="s">
        <v>48769</v>
      </c>
      <c r="C5803" s="1">
        <v>1.2886</v>
      </c>
    </row>
    <row r="5804" spans="1:3" x14ac:dyDescent="0.25">
      <c r="A5804" s="2">
        <v>43165</v>
      </c>
      <c r="B5804" s="1" t="s">
        <v>48770</v>
      </c>
      <c r="C5804" s="1">
        <v>1.2763</v>
      </c>
    </row>
    <row r="5805" spans="1:3" x14ac:dyDescent="0.25">
      <c r="A5805" s="2">
        <v>43165</v>
      </c>
      <c r="B5805" s="1" t="s">
        <v>48771</v>
      </c>
      <c r="C5805" s="1">
        <v>0.80569999999999997</v>
      </c>
    </row>
    <row r="5806" spans="1:3" x14ac:dyDescent="0.25">
      <c r="A5806" s="2">
        <v>43165</v>
      </c>
      <c r="B5806" s="1" t="s">
        <v>48772</v>
      </c>
      <c r="C5806" s="1">
        <v>0.71840000000000004</v>
      </c>
    </row>
    <row r="5807" spans="1:3" x14ac:dyDescent="0.25">
      <c r="A5807" s="2">
        <v>43166</v>
      </c>
      <c r="B5807" s="1" t="s">
        <v>48767</v>
      </c>
      <c r="C5807" s="1" t="s">
        <v>48768</v>
      </c>
    </row>
    <row r="5808" spans="1:3" x14ac:dyDescent="0.25">
      <c r="A5808" s="2">
        <v>43166</v>
      </c>
      <c r="B5808" s="1" t="s">
        <v>48769</v>
      </c>
      <c r="C5808" s="1">
        <v>1.2930999999999999</v>
      </c>
    </row>
    <row r="5809" spans="1:3" x14ac:dyDescent="0.25">
      <c r="A5809" s="2">
        <v>43166</v>
      </c>
      <c r="B5809" s="1" t="s">
        <v>48770</v>
      </c>
      <c r="C5809" s="1">
        <v>1.2811999999999999</v>
      </c>
    </row>
    <row r="5810" spans="1:3" x14ac:dyDescent="0.25">
      <c r="A5810" s="2">
        <v>43166</v>
      </c>
      <c r="B5810" s="1" t="s">
        <v>48771</v>
      </c>
      <c r="C5810" s="1">
        <v>0.80530000000000002</v>
      </c>
    </row>
    <row r="5811" spans="1:3" x14ac:dyDescent="0.25">
      <c r="A5811" s="2">
        <v>43166</v>
      </c>
      <c r="B5811" s="1" t="s">
        <v>48772</v>
      </c>
      <c r="C5811" s="1">
        <v>0.72089999999999999</v>
      </c>
    </row>
    <row r="5812" spans="1:3" x14ac:dyDescent="0.25">
      <c r="A5812" s="2">
        <v>43167</v>
      </c>
      <c r="B5812" s="1" t="s">
        <v>48767</v>
      </c>
      <c r="C5812" s="1" t="s">
        <v>48768</v>
      </c>
    </row>
    <row r="5813" spans="1:3" x14ac:dyDescent="0.25">
      <c r="A5813" s="2">
        <v>43167</v>
      </c>
      <c r="B5813" s="1" t="s">
        <v>48769</v>
      </c>
      <c r="C5813" s="1">
        <v>1.2917000000000001</v>
      </c>
    </row>
    <row r="5814" spans="1:3" x14ac:dyDescent="0.25">
      <c r="A5814" s="2">
        <v>43167</v>
      </c>
      <c r="B5814" s="1" t="s">
        <v>48770</v>
      </c>
      <c r="C5814" s="1">
        <v>1.2810999999999999</v>
      </c>
    </row>
    <row r="5815" spans="1:3" x14ac:dyDescent="0.25">
      <c r="A5815" s="2">
        <v>43167</v>
      </c>
      <c r="B5815" s="1" t="s">
        <v>48771</v>
      </c>
      <c r="C5815" s="1">
        <v>0.80510000000000004</v>
      </c>
    </row>
    <row r="5816" spans="1:3" x14ac:dyDescent="0.25">
      <c r="A5816" s="2">
        <v>43167</v>
      </c>
      <c r="B5816" s="1" t="s">
        <v>48772</v>
      </c>
      <c r="C5816" s="1">
        <v>0.72030000000000005</v>
      </c>
    </row>
    <row r="5817" spans="1:3" x14ac:dyDescent="0.25">
      <c r="A5817" s="2">
        <v>43168</v>
      </c>
      <c r="B5817" s="1" t="s">
        <v>48767</v>
      </c>
      <c r="C5817" s="1" t="s">
        <v>48768</v>
      </c>
    </row>
    <row r="5818" spans="1:3" x14ac:dyDescent="0.25">
      <c r="A5818" s="2">
        <v>43168</v>
      </c>
      <c r="B5818" s="1" t="s">
        <v>48769</v>
      </c>
      <c r="C5818" s="1">
        <v>1.2894000000000001</v>
      </c>
    </row>
    <row r="5819" spans="1:3" x14ac:dyDescent="0.25">
      <c r="A5819" s="2">
        <v>43168</v>
      </c>
      <c r="B5819" s="1" t="s">
        <v>48770</v>
      </c>
      <c r="C5819" s="1">
        <v>1.2831999999999999</v>
      </c>
    </row>
    <row r="5820" spans="1:3" x14ac:dyDescent="0.25">
      <c r="A5820" s="2">
        <v>43168</v>
      </c>
      <c r="B5820" s="1" t="s">
        <v>48771</v>
      </c>
      <c r="C5820" s="1">
        <v>0.81359999999999999</v>
      </c>
    </row>
    <row r="5821" spans="1:3" x14ac:dyDescent="0.25">
      <c r="A5821" s="2">
        <v>43168</v>
      </c>
      <c r="B5821" s="1" t="s">
        <v>48772</v>
      </c>
      <c r="C5821" s="1">
        <v>0.72319999999999995</v>
      </c>
    </row>
    <row r="5822" spans="1:3" x14ac:dyDescent="0.25">
      <c r="A5822" s="2">
        <v>43169</v>
      </c>
      <c r="B5822" s="1" t="s">
        <v>48767</v>
      </c>
      <c r="C5822" s="1" t="s">
        <v>48768</v>
      </c>
    </row>
    <row r="5823" spans="1:3" x14ac:dyDescent="0.25">
      <c r="A5823" s="2">
        <v>43169</v>
      </c>
      <c r="B5823" s="1" t="s">
        <v>48769</v>
      </c>
      <c r="C5823" s="1">
        <v>1.2894000000000001</v>
      </c>
    </row>
    <row r="5824" spans="1:3" x14ac:dyDescent="0.25">
      <c r="A5824" s="2">
        <v>43169</v>
      </c>
      <c r="B5824" s="1" t="s">
        <v>48770</v>
      </c>
      <c r="C5824" s="1">
        <v>1.2831999999999999</v>
      </c>
    </row>
    <row r="5825" spans="1:3" x14ac:dyDescent="0.25">
      <c r="A5825" s="2">
        <v>43169</v>
      </c>
      <c r="B5825" s="1" t="s">
        <v>48771</v>
      </c>
      <c r="C5825" s="1">
        <v>0.81359999999999999</v>
      </c>
    </row>
    <row r="5826" spans="1:3" x14ac:dyDescent="0.25">
      <c r="A5826" s="2">
        <v>43169</v>
      </c>
      <c r="B5826" s="1" t="s">
        <v>48772</v>
      </c>
      <c r="C5826" s="1">
        <v>0.72319999999999995</v>
      </c>
    </row>
    <row r="5827" spans="1:3" x14ac:dyDescent="0.25">
      <c r="A5827" s="2">
        <v>43170</v>
      </c>
      <c r="B5827" s="1" t="s">
        <v>48767</v>
      </c>
      <c r="C5827" s="1" t="s">
        <v>48768</v>
      </c>
    </row>
    <row r="5828" spans="1:3" x14ac:dyDescent="0.25">
      <c r="A5828" s="2">
        <v>43170</v>
      </c>
      <c r="B5828" s="1" t="s">
        <v>48769</v>
      </c>
      <c r="C5828" s="1">
        <v>1.2894000000000001</v>
      </c>
    </row>
    <row r="5829" spans="1:3" x14ac:dyDescent="0.25">
      <c r="A5829" s="2">
        <v>43170</v>
      </c>
      <c r="B5829" s="1" t="s">
        <v>48770</v>
      </c>
      <c r="C5829" s="1">
        <v>1.2831999999999999</v>
      </c>
    </row>
    <row r="5830" spans="1:3" x14ac:dyDescent="0.25">
      <c r="A5830" s="2">
        <v>43170</v>
      </c>
      <c r="B5830" s="1" t="s">
        <v>48771</v>
      </c>
      <c r="C5830" s="1">
        <v>0.81359999999999999</v>
      </c>
    </row>
    <row r="5831" spans="1:3" x14ac:dyDescent="0.25">
      <c r="A5831" s="2">
        <v>43170</v>
      </c>
      <c r="B5831" s="1" t="s">
        <v>48772</v>
      </c>
      <c r="C5831" s="1">
        <v>0.72319999999999995</v>
      </c>
    </row>
    <row r="5832" spans="1:3" x14ac:dyDescent="0.25">
      <c r="A5832" s="2">
        <v>43171</v>
      </c>
      <c r="B5832" s="1" t="s">
        <v>48767</v>
      </c>
      <c r="C5832" s="1" t="s">
        <v>48768</v>
      </c>
    </row>
    <row r="5833" spans="1:3" x14ac:dyDescent="0.25">
      <c r="A5833" s="2">
        <v>43171</v>
      </c>
      <c r="B5833" s="1" t="s">
        <v>48769</v>
      </c>
      <c r="C5833" s="1">
        <v>1.2828999999999999</v>
      </c>
    </row>
    <row r="5834" spans="1:3" x14ac:dyDescent="0.25">
      <c r="A5834" s="2">
        <v>43171</v>
      </c>
      <c r="B5834" s="1" t="s">
        <v>48770</v>
      </c>
      <c r="C5834" s="1">
        <v>1.2714000000000001</v>
      </c>
    </row>
    <row r="5835" spans="1:3" x14ac:dyDescent="0.25">
      <c r="A5835" s="2">
        <v>43171</v>
      </c>
      <c r="B5835" s="1" t="s">
        <v>48771</v>
      </c>
      <c r="C5835" s="1">
        <v>0.81289999999999996</v>
      </c>
    </row>
    <row r="5836" spans="1:3" x14ac:dyDescent="0.25">
      <c r="A5836" s="2">
        <v>43171</v>
      </c>
      <c r="B5836" s="1" t="s">
        <v>48772</v>
      </c>
      <c r="C5836" s="1">
        <v>0.72009999999999996</v>
      </c>
    </row>
    <row r="5837" spans="1:3" x14ac:dyDescent="0.25">
      <c r="A5837" s="2">
        <v>43172</v>
      </c>
      <c r="B5837" s="1" t="s">
        <v>48767</v>
      </c>
      <c r="C5837" s="1" t="s">
        <v>48768</v>
      </c>
    </row>
    <row r="5838" spans="1:3" x14ac:dyDescent="0.25">
      <c r="A5838" s="2">
        <v>43172</v>
      </c>
      <c r="B5838" s="1" t="s">
        <v>48769</v>
      </c>
      <c r="C5838" s="1">
        <v>1.2837000000000001</v>
      </c>
    </row>
    <row r="5839" spans="1:3" x14ac:dyDescent="0.25">
      <c r="A5839" s="2">
        <v>43172</v>
      </c>
      <c r="B5839" s="1" t="s">
        <v>48770</v>
      </c>
      <c r="C5839" s="1">
        <v>1.2669999999999999</v>
      </c>
    </row>
    <row r="5840" spans="1:3" x14ac:dyDescent="0.25">
      <c r="A5840" s="2">
        <v>43172</v>
      </c>
      <c r="B5840" s="1" t="s">
        <v>48771</v>
      </c>
      <c r="C5840" s="1">
        <v>0.80789999999999995</v>
      </c>
    </row>
    <row r="5841" spans="1:3" x14ac:dyDescent="0.25">
      <c r="A5841" s="2">
        <v>43172</v>
      </c>
      <c r="B5841" s="1" t="s">
        <v>48772</v>
      </c>
      <c r="C5841" s="1">
        <v>0.71619999999999995</v>
      </c>
    </row>
    <row r="5842" spans="1:3" x14ac:dyDescent="0.25">
      <c r="A5842" s="2">
        <v>43173</v>
      </c>
      <c r="B5842" s="1" t="s">
        <v>48767</v>
      </c>
      <c r="C5842" s="1" t="s">
        <v>48768</v>
      </c>
    </row>
    <row r="5843" spans="1:3" x14ac:dyDescent="0.25">
      <c r="A5843" s="2">
        <v>43173</v>
      </c>
      <c r="B5843" s="1" t="s">
        <v>48769</v>
      </c>
      <c r="C5843" s="1">
        <v>1.2929999999999999</v>
      </c>
    </row>
    <row r="5844" spans="1:3" x14ac:dyDescent="0.25">
      <c r="A5844" s="2">
        <v>43173</v>
      </c>
      <c r="B5844" s="1" t="s">
        <v>48770</v>
      </c>
      <c r="C5844" s="1">
        <v>1.2647999999999999</v>
      </c>
    </row>
    <row r="5845" spans="1:3" x14ac:dyDescent="0.25">
      <c r="A5845" s="2">
        <v>43173</v>
      </c>
      <c r="B5845" s="1" t="s">
        <v>48771</v>
      </c>
      <c r="C5845" s="1">
        <v>0.8085</v>
      </c>
    </row>
    <row r="5846" spans="1:3" x14ac:dyDescent="0.25">
      <c r="A5846" s="2">
        <v>43173</v>
      </c>
      <c r="B5846" s="1" t="s">
        <v>48772</v>
      </c>
      <c r="C5846" s="1">
        <v>0.71650000000000003</v>
      </c>
    </row>
    <row r="5847" spans="1:3" x14ac:dyDescent="0.25">
      <c r="A5847" s="2">
        <v>43174</v>
      </c>
      <c r="B5847" s="1" t="s">
        <v>48767</v>
      </c>
      <c r="C5847" s="1" t="s">
        <v>48768</v>
      </c>
    </row>
    <row r="5848" spans="1:3" x14ac:dyDescent="0.25">
      <c r="A5848" s="2">
        <v>43174</v>
      </c>
      <c r="B5848" s="1" t="s">
        <v>48769</v>
      </c>
      <c r="C5848" s="1">
        <v>1.2985</v>
      </c>
    </row>
    <row r="5849" spans="1:3" x14ac:dyDescent="0.25">
      <c r="A5849" s="2">
        <v>43174</v>
      </c>
      <c r="B5849" s="1" t="s">
        <v>48770</v>
      </c>
      <c r="C5849" s="1">
        <v>1.2749999999999999</v>
      </c>
    </row>
    <row r="5850" spans="1:3" x14ac:dyDescent="0.25">
      <c r="A5850" s="2">
        <v>43174</v>
      </c>
      <c r="B5850" s="1" t="s">
        <v>48771</v>
      </c>
      <c r="C5850" s="1">
        <v>0.81030000000000002</v>
      </c>
    </row>
    <row r="5851" spans="1:3" x14ac:dyDescent="0.25">
      <c r="A5851" s="2">
        <v>43174</v>
      </c>
      <c r="B5851" s="1" t="s">
        <v>48772</v>
      </c>
      <c r="C5851" s="1">
        <v>0.71699999999999997</v>
      </c>
    </row>
    <row r="5852" spans="1:3" x14ac:dyDescent="0.25">
      <c r="A5852" s="2">
        <v>43175</v>
      </c>
      <c r="B5852" s="1" t="s">
        <v>48767</v>
      </c>
      <c r="C5852" s="1" t="s">
        <v>48768</v>
      </c>
    </row>
    <row r="5853" spans="1:3" x14ac:dyDescent="0.25">
      <c r="A5853" s="2">
        <v>43175</v>
      </c>
      <c r="B5853" s="1" t="s">
        <v>48769</v>
      </c>
      <c r="C5853" s="1">
        <v>1.3078000000000001</v>
      </c>
    </row>
    <row r="5854" spans="1:3" x14ac:dyDescent="0.25">
      <c r="A5854" s="2">
        <v>43175</v>
      </c>
      <c r="B5854" s="1" t="s">
        <v>48770</v>
      </c>
      <c r="C5854" s="1">
        <v>1.2892999999999999</v>
      </c>
    </row>
    <row r="5855" spans="1:3" x14ac:dyDescent="0.25">
      <c r="A5855" s="2">
        <v>43175</v>
      </c>
      <c r="B5855" s="1" t="s">
        <v>48771</v>
      </c>
      <c r="C5855" s="1">
        <v>0.81289999999999996</v>
      </c>
    </row>
    <row r="5856" spans="1:3" x14ac:dyDescent="0.25">
      <c r="A5856" s="2">
        <v>43175</v>
      </c>
      <c r="B5856" s="1" t="s">
        <v>48772</v>
      </c>
      <c r="C5856" s="1">
        <v>0.71740000000000004</v>
      </c>
    </row>
    <row r="5857" spans="1:3" x14ac:dyDescent="0.25">
      <c r="A5857" s="2">
        <v>43176</v>
      </c>
      <c r="B5857" s="1" t="s">
        <v>48767</v>
      </c>
      <c r="C5857" s="1" t="s">
        <v>48768</v>
      </c>
    </row>
    <row r="5858" spans="1:3" x14ac:dyDescent="0.25">
      <c r="A5858" s="2">
        <v>43176</v>
      </c>
      <c r="B5858" s="1" t="s">
        <v>48769</v>
      </c>
      <c r="C5858" s="1">
        <v>1.3078000000000001</v>
      </c>
    </row>
    <row r="5859" spans="1:3" x14ac:dyDescent="0.25">
      <c r="A5859" s="2">
        <v>43176</v>
      </c>
      <c r="B5859" s="1" t="s">
        <v>48770</v>
      </c>
      <c r="C5859" s="1">
        <v>1.2892999999999999</v>
      </c>
    </row>
    <row r="5860" spans="1:3" x14ac:dyDescent="0.25">
      <c r="A5860" s="2">
        <v>43176</v>
      </c>
      <c r="B5860" s="1" t="s">
        <v>48771</v>
      </c>
      <c r="C5860" s="1">
        <v>0.81289999999999996</v>
      </c>
    </row>
    <row r="5861" spans="1:3" x14ac:dyDescent="0.25">
      <c r="A5861" s="2">
        <v>43176</v>
      </c>
      <c r="B5861" s="1" t="s">
        <v>48772</v>
      </c>
      <c r="C5861" s="1">
        <v>0.71740000000000004</v>
      </c>
    </row>
    <row r="5862" spans="1:3" x14ac:dyDescent="0.25">
      <c r="A5862" s="2">
        <v>43177</v>
      </c>
      <c r="B5862" s="1" t="s">
        <v>48767</v>
      </c>
      <c r="C5862" s="1" t="s">
        <v>48768</v>
      </c>
    </row>
    <row r="5863" spans="1:3" x14ac:dyDescent="0.25">
      <c r="A5863" s="2">
        <v>43177</v>
      </c>
      <c r="B5863" s="1" t="s">
        <v>48769</v>
      </c>
      <c r="C5863" s="1">
        <v>1.3078000000000001</v>
      </c>
    </row>
    <row r="5864" spans="1:3" x14ac:dyDescent="0.25">
      <c r="A5864" s="2">
        <v>43177</v>
      </c>
      <c r="B5864" s="1" t="s">
        <v>48770</v>
      </c>
      <c r="C5864" s="1">
        <v>1.2892999999999999</v>
      </c>
    </row>
    <row r="5865" spans="1:3" x14ac:dyDescent="0.25">
      <c r="A5865" s="2">
        <v>43177</v>
      </c>
      <c r="B5865" s="1" t="s">
        <v>48771</v>
      </c>
      <c r="C5865" s="1">
        <v>0.81289999999999996</v>
      </c>
    </row>
    <row r="5866" spans="1:3" x14ac:dyDescent="0.25">
      <c r="A5866" s="2">
        <v>43177</v>
      </c>
      <c r="B5866" s="1" t="s">
        <v>48772</v>
      </c>
      <c r="C5866" s="1">
        <v>0.71740000000000004</v>
      </c>
    </row>
    <row r="5867" spans="1:3" x14ac:dyDescent="0.25">
      <c r="A5867" s="2">
        <v>43178</v>
      </c>
      <c r="B5867" s="1" t="s">
        <v>48767</v>
      </c>
      <c r="C5867" s="1" t="s">
        <v>48768</v>
      </c>
    </row>
    <row r="5868" spans="1:3" x14ac:dyDescent="0.25">
      <c r="A5868" s="2">
        <v>43178</v>
      </c>
      <c r="B5868" s="1" t="s">
        <v>48769</v>
      </c>
      <c r="C5868" s="1">
        <v>1.3084</v>
      </c>
    </row>
    <row r="5869" spans="1:3" x14ac:dyDescent="0.25">
      <c r="A5869" s="2">
        <v>43178</v>
      </c>
      <c r="B5869" s="1" t="s">
        <v>48770</v>
      </c>
      <c r="C5869" s="1">
        <v>1.2994000000000001</v>
      </c>
    </row>
    <row r="5870" spans="1:3" x14ac:dyDescent="0.25">
      <c r="A5870" s="2">
        <v>43178</v>
      </c>
      <c r="B5870" s="1" t="s">
        <v>48771</v>
      </c>
      <c r="C5870" s="1">
        <v>0.81240000000000001</v>
      </c>
    </row>
    <row r="5871" spans="1:3" x14ac:dyDescent="0.25">
      <c r="A5871" s="2">
        <v>43178</v>
      </c>
      <c r="B5871" s="1" t="s">
        <v>48772</v>
      </c>
      <c r="C5871" s="1">
        <v>0.71160000000000001</v>
      </c>
    </row>
    <row r="5872" spans="1:3" x14ac:dyDescent="0.25">
      <c r="A5872" s="2">
        <v>43179</v>
      </c>
      <c r="B5872" s="1" t="s">
        <v>48767</v>
      </c>
      <c r="C5872" s="1" t="s">
        <v>48768</v>
      </c>
    </row>
    <row r="5873" spans="1:3" x14ac:dyDescent="0.25">
      <c r="A5873" s="2">
        <v>43179</v>
      </c>
      <c r="B5873" s="1" t="s">
        <v>48769</v>
      </c>
      <c r="C5873" s="1">
        <v>1.3066</v>
      </c>
    </row>
    <row r="5874" spans="1:3" x14ac:dyDescent="0.25">
      <c r="A5874" s="2">
        <v>43179</v>
      </c>
      <c r="B5874" s="1" t="s">
        <v>48770</v>
      </c>
      <c r="C5874" s="1">
        <v>1.298</v>
      </c>
    </row>
    <row r="5875" spans="1:3" x14ac:dyDescent="0.25">
      <c r="A5875" s="2">
        <v>43179</v>
      </c>
      <c r="B5875" s="1" t="s">
        <v>48771</v>
      </c>
      <c r="C5875" s="1">
        <v>0.81459999999999999</v>
      </c>
    </row>
    <row r="5876" spans="1:3" x14ac:dyDescent="0.25">
      <c r="A5876" s="2">
        <v>43179</v>
      </c>
      <c r="B5876" s="1" t="s">
        <v>48772</v>
      </c>
      <c r="C5876" s="1">
        <v>0.71450000000000002</v>
      </c>
    </row>
    <row r="5877" spans="1:3" x14ac:dyDescent="0.25">
      <c r="A5877" s="2">
        <v>43180</v>
      </c>
      <c r="B5877" s="1" t="s">
        <v>48767</v>
      </c>
      <c r="C5877" s="1" t="s">
        <v>48768</v>
      </c>
    </row>
    <row r="5878" spans="1:3" x14ac:dyDescent="0.25">
      <c r="A5878" s="2">
        <v>43180</v>
      </c>
      <c r="B5878" s="1" t="s">
        <v>48769</v>
      </c>
      <c r="C5878" s="1">
        <v>1.298</v>
      </c>
    </row>
    <row r="5879" spans="1:3" x14ac:dyDescent="0.25">
      <c r="A5879" s="2">
        <v>43180</v>
      </c>
      <c r="B5879" s="1" t="s">
        <v>48770</v>
      </c>
      <c r="C5879" s="1">
        <v>1.3018000000000001</v>
      </c>
    </row>
    <row r="5880" spans="1:3" x14ac:dyDescent="0.25">
      <c r="A5880" s="2">
        <v>43180</v>
      </c>
      <c r="B5880" s="1" t="s">
        <v>48771</v>
      </c>
      <c r="C5880" s="1">
        <v>0.81389999999999996</v>
      </c>
    </row>
    <row r="5881" spans="1:3" x14ac:dyDescent="0.25">
      <c r="A5881" s="2">
        <v>43180</v>
      </c>
      <c r="B5881" s="1" t="s">
        <v>48772</v>
      </c>
      <c r="C5881" s="1">
        <v>0.71140000000000003</v>
      </c>
    </row>
    <row r="5882" spans="1:3" x14ac:dyDescent="0.25">
      <c r="A5882" s="2">
        <v>43181</v>
      </c>
      <c r="B5882" s="1" t="s">
        <v>48767</v>
      </c>
      <c r="C5882" s="1" t="s">
        <v>48768</v>
      </c>
    </row>
    <row r="5883" spans="1:3" x14ac:dyDescent="0.25">
      <c r="A5883" s="2">
        <v>43181</v>
      </c>
      <c r="B5883" s="1" t="s">
        <v>48769</v>
      </c>
      <c r="C5883" s="1">
        <v>1.2901</v>
      </c>
    </row>
    <row r="5884" spans="1:3" x14ac:dyDescent="0.25">
      <c r="A5884" s="2">
        <v>43181</v>
      </c>
      <c r="B5884" s="1" t="s">
        <v>48770</v>
      </c>
      <c r="C5884" s="1">
        <v>1.2969999999999999</v>
      </c>
    </row>
    <row r="5885" spans="1:3" x14ac:dyDescent="0.25">
      <c r="A5885" s="2">
        <v>43181</v>
      </c>
      <c r="B5885" s="1" t="s">
        <v>48771</v>
      </c>
      <c r="C5885" s="1">
        <v>0.81200000000000006</v>
      </c>
    </row>
    <row r="5886" spans="1:3" x14ac:dyDescent="0.25">
      <c r="A5886" s="2">
        <v>43181</v>
      </c>
      <c r="B5886" s="1" t="s">
        <v>48772</v>
      </c>
      <c r="C5886" s="1">
        <v>0.70799999999999996</v>
      </c>
    </row>
    <row r="5887" spans="1:3" x14ac:dyDescent="0.25">
      <c r="A5887" s="2">
        <v>43182</v>
      </c>
      <c r="B5887" s="1" t="s">
        <v>48767</v>
      </c>
      <c r="C5887" s="1" t="s">
        <v>48768</v>
      </c>
    </row>
    <row r="5888" spans="1:3" x14ac:dyDescent="0.25">
      <c r="A5888" s="2">
        <v>43182</v>
      </c>
      <c r="B5888" s="1" t="s">
        <v>48769</v>
      </c>
      <c r="C5888" s="1">
        <v>1.2853000000000001</v>
      </c>
    </row>
    <row r="5889" spans="1:3" x14ac:dyDescent="0.25">
      <c r="A5889" s="2">
        <v>43182</v>
      </c>
      <c r="B5889" s="1" t="s">
        <v>48770</v>
      </c>
      <c r="C5889" s="1">
        <v>1.2942</v>
      </c>
    </row>
    <row r="5890" spans="1:3" x14ac:dyDescent="0.25">
      <c r="A5890" s="2">
        <v>43182</v>
      </c>
      <c r="B5890" s="1" t="s">
        <v>48771</v>
      </c>
      <c r="C5890" s="1">
        <v>0.81</v>
      </c>
    </row>
    <row r="5891" spans="1:3" x14ac:dyDescent="0.25">
      <c r="A5891" s="2">
        <v>43182</v>
      </c>
      <c r="B5891" s="1" t="s">
        <v>48772</v>
      </c>
      <c r="C5891" s="1">
        <v>0.70699999999999996</v>
      </c>
    </row>
    <row r="5892" spans="1:3" x14ac:dyDescent="0.25">
      <c r="A5892" s="2">
        <v>43183</v>
      </c>
      <c r="B5892" s="1" t="s">
        <v>48767</v>
      </c>
      <c r="C5892" s="1" t="s">
        <v>48768</v>
      </c>
    </row>
    <row r="5893" spans="1:3" x14ac:dyDescent="0.25">
      <c r="A5893" s="2">
        <v>43183</v>
      </c>
      <c r="B5893" s="1" t="s">
        <v>48769</v>
      </c>
      <c r="C5893" s="1">
        <v>1.2853000000000001</v>
      </c>
    </row>
    <row r="5894" spans="1:3" x14ac:dyDescent="0.25">
      <c r="A5894" s="2">
        <v>43183</v>
      </c>
      <c r="B5894" s="1" t="s">
        <v>48770</v>
      </c>
      <c r="C5894" s="1">
        <v>1.2942</v>
      </c>
    </row>
    <row r="5895" spans="1:3" x14ac:dyDescent="0.25">
      <c r="A5895" s="2">
        <v>43183</v>
      </c>
      <c r="B5895" s="1" t="s">
        <v>48771</v>
      </c>
      <c r="C5895" s="1">
        <v>0.81</v>
      </c>
    </row>
    <row r="5896" spans="1:3" x14ac:dyDescent="0.25">
      <c r="A5896" s="2">
        <v>43183</v>
      </c>
      <c r="B5896" s="1" t="s">
        <v>48772</v>
      </c>
      <c r="C5896" s="1">
        <v>0.70699999999999996</v>
      </c>
    </row>
    <row r="5897" spans="1:3" x14ac:dyDescent="0.25">
      <c r="A5897" s="2">
        <v>43184</v>
      </c>
      <c r="B5897" s="1" t="s">
        <v>48767</v>
      </c>
      <c r="C5897" s="1" t="s">
        <v>48768</v>
      </c>
    </row>
    <row r="5898" spans="1:3" x14ac:dyDescent="0.25">
      <c r="A5898" s="2">
        <v>43184</v>
      </c>
      <c r="B5898" s="1" t="s">
        <v>48769</v>
      </c>
      <c r="C5898" s="1">
        <v>1.2853000000000001</v>
      </c>
    </row>
    <row r="5899" spans="1:3" x14ac:dyDescent="0.25">
      <c r="A5899" s="2">
        <v>43184</v>
      </c>
      <c r="B5899" s="1" t="s">
        <v>48770</v>
      </c>
      <c r="C5899" s="1">
        <v>1.2942</v>
      </c>
    </row>
    <row r="5900" spans="1:3" x14ac:dyDescent="0.25">
      <c r="A5900" s="2">
        <v>43184</v>
      </c>
      <c r="B5900" s="1" t="s">
        <v>48771</v>
      </c>
      <c r="C5900" s="1">
        <v>0.81</v>
      </c>
    </row>
    <row r="5901" spans="1:3" x14ac:dyDescent="0.25">
      <c r="A5901" s="2">
        <v>43184</v>
      </c>
      <c r="B5901" s="1" t="s">
        <v>48772</v>
      </c>
      <c r="C5901" s="1">
        <v>0.70699999999999996</v>
      </c>
    </row>
    <row r="5902" spans="1:3" x14ac:dyDescent="0.25">
      <c r="A5902" s="2">
        <v>43185</v>
      </c>
      <c r="B5902" s="1" t="s">
        <v>48767</v>
      </c>
      <c r="C5902" s="1" t="s">
        <v>48768</v>
      </c>
    </row>
    <row r="5903" spans="1:3" x14ac:dyDescent="0.25">
      <c r="A5903" s="2">
        <v>43185</v>
      </c>
      <c r="B5903" s="1" t="s">
        <v>48769</v>
      </c>
      <c r="C5903" s="1">
        <v>1.2888999999999999</v>
      </c>
    </row>
    <row r="5904" spans="1:3" x14ac:dyDescent="0.25">
      <c r="A5904" s="2">
        <v>43185</v>
      </c>
      <c r="B5904" s="1" t="s">
        <v>48770</v>
      </c>
      <c r="C5904" s="1">
        <v>1.2929999999999999</v>
      </c>
    </row>
    <row r="5905" spans="1:3" x14ac:dyDescent="0.25">
      <c r="A5905" s="2">
        <v>43185</v>
      </c>
      <c r="B5905" s="1" t="s">
        <v>48771</v>
      </c>
      <c r="C5905" s="1">
        <v>0.80569999999999997</v>
      </c>
    </row>
    <row r="5906" spans="1:3" x14ac:dyDescent="0.25">
      <c r="A5906" s="2">
        <v>43185</v>
      </c>
      <c r="B5906" s="1" t="s">
        <v>48772</v>
      </c>
      <c r="C5906" s="1">
        <v>0.70299999999999996</v>
      </c>
    </row>
    <row r="5907" spans="1:3" x14ac:dyDescent="0.25">
      <c r="A5907" s="2">
        <v>43186</v>
      </c>
      <c r="B5907" s="1" t="s">
        <v>48767</v>
      </c>
      <c r="C5907" s="1" t="s">
        <v>48768</v>
      </c>
    </row>
    <row r="5908" spans="1:3" x14ac:dyDescent="0.25">
      <c r="A5908" s="2">
        <v>43186</v>
      </c>
      <c r="B5908" s="1" t="s">
        <v>48769</v>
      </c>
      <c r="C5908" s="1">
        <v>1.2887</v>
      </c>
    </row>
    <row r="5909" spans="1:3" x14ac:dyDescent="0.25">
      <c r="A5909" s="2">
        <v>43186</v>
      </c>
      <c r="B5909" s="1" t="s">
        <v>48770</v>
      </c>
      <c r="C5909" s="1">
        <v>1.2985</v>
      </c>
    </row>
    <row r="5910" spans="1:3" x14ac:dyDescent="0.25">
      <c r="A5910" s="2">
        <v>43186</v>
      </c>
      <c r="B5910" s="1" t="s">
        <v>48771</v>
      </c>
      <c r="C5910" s="1">
        <v>0.80800000000000005</v>
      </c>
    </row>
    <row r="5911" spans="1:3" x14ac:dyDescent="0.25">
      <c r="A5911" s="2">
        <v>43186</v>
      </c>
      <c r="B5911" s="1" t="s">
        <v>48772</v>
      </c>
      <c r="C5911" s="1">
        <v>0.71060000000000001</v>
      </c>
    </row>
    <row r="5912" spans="1:3" x14ac:dyDescent="0.25">
      <c r="A5912" s="2">
        <v>43187</v>
      </c>
      <c r="B5912" s="1" t="s">
        <v>48767</v>
      </c>
      <c r="C5912" s="1" t="s">
        <v>48768</v>
      </c>
    </row>
    <row r="5913" spans="1:3" x14ac:dyDescent="0.25">
      <c r="A5913" s="2">
        <v>43187</v>
      </c>
      <c r="B5913" s="1" t="s">
        <v>48769</v>
      </c>
      <c r="C5913" s="1">
        <v>1.2884</v>
      </c>
    </row>
    <row r="5914" spans="1:3" x14ac:dyDescent="0.25">
      <c r="A5914" s="2">
        <v>43187</v>
      </c>
      <c r="B5914" s="1" t="s">
        <v>48770</v>
      </c>
      <c r="C5914" s="1">
        <v>1.3011999999999999</v>
      </c>
    </row>
    <row r="5915" spans="1:3" x14ac:dyDescent="0.25">
      <c r="A5915" s="2">
        <v>43187</v>
      </c>
      <c r="B5915" s="1" t="s">
        <v>48771</v>
      </c>
      <c r="C5915" s="1">
        <v>0.80659999999999998</v>
      </c>
    </row>
    <row r="5916" spans="1:3" x14ac:dyDescent="0.25">
      <c r="A5916" s="2">
        <v>43187</v>
      </c>
      <c r="B5916" s="1" t="s">
        <v>48772</v>
      </c>
      <c r="C5916" s="1">
        <v>0.70660000000000001</v>
      </c>
    </row>
    <row r="5917" spans="1:3" x14ac:dyDescent="0.25">
      <c r="A5917" s="2">
        <v>43188</v>
      </c>
      <c r="B5917" s="1" t="s">
        <v>48767</v>
      </c>
      <c r="C5917" s="1" t="s">
        <v>48768</v>
      </c>
    </row>
    <row r="5918" spans="1:3" x14ac:dyDescent="0.25">
      <c r="A5918" s="2">
        <v>43188</v>
      </c>
      <c r="B5918" s="1" t="s">
        <v>48769</v>
      </c>
      <c r="C5918" s="1">
        <v>1.2901</v>
      </c>
    </row>
    <row r="5919" spans="1:3" x14ac:dyDescent="0.25">
      <c r="A5919" s="2">
        <v>43188</v>
      </c>
      <c r="B5919" s="1" t="s">
        <v>48770</v>
      </c>
      <c r="C5919" s="1">
        <v>1.3015000000000001</v>
      </c>
    </row>
    <row r="5920" spans="1:3" x14ac:dyDescent="0.25">
      <c r="A5920" s="2">
        <v>43188</v>
      </c>
      <c r="B5920" s="1" t="s">
        <v>48771</v>
      </c>
      <c r="C5920" s="1">
        <v>0.81159999999999999</v>
      </c>
    </row>
    <row r="5921" spans="1:3" x14ac:dyDescent="0.25">
      <c r="A5921" s="2">
        <v>43188</v>
      </c>
      <c r="B5921" s="1" t="s">
        <v>48772</v>
      </c>
      <c r="C5921" s="1">
        <v>0.71009999999999995</v>
      </c>
    </row>
    <row r="5922" spans="1:3" x14ac:dyDescent="0.25">
      <c r="A5922" s="2">
        <v>43189</v>
      </c>
      <c r="B5922" s="1" t="s">
        <v>48767</v>
      </c>
      <c r="C5922" s="1" t="s">
        <v>48768</v>
      </c>
    </row>
    <row r="5923" spans="1:3" x14ac:dyDescent="0.25">
      <c r="A5923" s="2">
        <v>43189</v>
      </c>
      <c r="B5923" s="1" t="s">
        <v>48769</v>
      </c>
      <c r="C5923" s="1">
        <v>1.2901</v>
      </c>
    </row>
    <row r="5924" spans="1:3" x14ac:dyDescent="0.25">
      <c r="A5924" s="2">
        <v>43189</v>
      </c>
      <c r="B5924" s="1" t="s">
        <v>48770</v>
      </c>
      <c r="C5924" s="1">
        <v>1.3015000000000001</v>
      </c>
    </row>
    <row r="5925" spans="1:3" x14ac:dyDescent="0.25">
      <c r="A5925" s="2">
        <v>43189</v>
      </c>
      <c r="B5925" s="1" t="s">
        <v>48771</v>
      </c>
      <c r="C5925" s="1">
        <v>0.81159999999999999</v>
      </c>
    </row>
    <row r="5926" spans="1:3" x14ac:dyDescent="0.25">
      <c r="A5926" s="2">
        <v>43189</v>
      </c>
      <c r="B5926" s="1" t="s">
        <v>48772</v>
      </c>
      <c r="C5926" s="1">
        <v>0.71009999999999995</v>
      </c>
    </row>
    <row r="5927" spans="1:3" x14ac:dyDescent="0.25">
      <c r="A5927" s="2">
        <v>43190</v>
      </c>
      <c r="B5927" s="1" t="s">
        <v>48767</v>
      </c>
      <c r="C5927" s="1" t="s">
        <v>48768</v>
      </c>
    </row>
    <row r="5928" spans="1:3" x14ac:dyDescent="0.25">
      <c r="A5928" s="2">
        <v>43190</v>
      </c>
      <c r="B5928" s="1" t="s">
        <v>48769</v>
      </c>
      <c r="C5928" s="1">
        <v>1.2901</v>
      </c>
    </row>
    <row r="5929" spans="1:3" x14ac:dyDescent="0.25">
      <c r="A5929" s="2">
        <v>43190</v>
      </c>
      <c r="B5929" s="1" t="s">
        <v>48770</v>
      </c>
      <c r="C5929" s="1">
        <v>1.3015000000000001</v>
      </c>
    </row>
    <row r="5930" spans="1:3" x14ac:dyDescent="0.25">
      <c r="A5930" s="2">
        <v>43190</v>
      </c>
      <c r="B5930" s="1" t="s">
        <v>48771</v>
      </c>
      <c r="C5930" s="1">
        <v>0.81159999999999999</v>
      </c>
    </row>
    <row r="5931" spans="1:3" x14ac:dyDescent="0.25">
      <c r="A5931" s="2">
        <v>43190</v>
      </c>
      <c r="B5931" s="1" t="s">
        <v>48772</v>
      </c>
      <c r="C5931" s="1">
        <v>0.71009999999999995</v>
      </c>
    </row>
    <row r="5932" spans="1:3" x14ac:dyDescent="0.25">
      <c r="A5932" s="2">
        <v>43191</v>
      </c>
      <c r="B5932" s="1" t="s">
        <v>48767</v>
      </c>
      <c r="C5932" s="1" t="s">
        <v>48768</v>
      </c>
    </row>
    <row r="5933" spans="1:3" x14ac:dyDescent="0.25">
      <c r="A5933" s="2">
        <v>43191</v>
      </c>
      <c r="B5933" s="1" t="s">
        <v>48769</v>
      </c>
      <c r="C5933" s="1">
        <v>1.2901</v>
      </c>
    </row>
    <row r="5934" spans="1:3" x14ac:dyDescent="0.25">
      <c r="A5934" s="2">
        <v>43191</v>
      </c>
      <c r="B5934" s="1" t="s">
        <v>48770</v>
      </c>
      <c r="C5934" s="1">
        <v>1.3015000000000001</v>
      </c>
    </row>
    <row r="5935" spans="1:3" x14ac:dyDescent="0.25">
      <c r="A5935" s="2">
        <v>43191</v>
      </c>
      <c r="B5935" s="1" t="s">
        <v>48771</v>
      </c>
      <c r="C5935" s="1">
        <v>0.81159999999999999</v>
      </c>
    </row>
    <row r="5936" spans="1:3" x14ac:dyDescent="0.25">
      <c r="A5936" s="2">
        <v>43191</v>
      </c>
      <c r="B5936" s="1" t="s">
        <v>48772</v>
      </c>
      <c r="C5936" s="1">
        <v>0.71009999999999995</v>
      </c>
    </row>
    <row r="5937" spans="1:3" x14ac:dyDescent="0.25">
      <c r="A5937" s="2">
        <v>43192</v>
      </c>
      <c r="B5937" s="1" t="s">
        <v>48767</v>
      </c>
      <c r="C5937" s="1" t="s">
        <v>48768</v>
      </c>
    </row>
    <row r="5938" spans="1:3" x14ac:dyDescent="0.25">
      <c r="A5938" s="2">
        <v>43192</v>
      </c>
      <c r="B5938" s="1" t="s">
        <v>48769</v>
      </c>
      <c r="C5938" s="1">
        <v>1.2901</v>
      </c>
    </row>
    <row r="5939" spans="1:3" x14ac:dyDescent="0.25">
      <c r="A5939" s="2">
        <v>43192</v>
      </c>
      <c r="B5939" s="1" t="s">
        <v>48770</v>
      </c>
      <c r="C5939" s="1">
        <v>1.3015000000000001</v>
      </c>
    </row>
    <row r="5940" spans="1:3" x14ac:dyDescent="0.25">
      <c r="A5940" s="2">
        <v>43192</v>
      </c>
      <c r="B5940" s="1" t="s">
        <v>48771</v>
      </c>
      <c r="C5940" s="1">
        <v>0.81159999999999999</v>
      </c>
    </row>
    <row r="5941" spans="1:3" x14ac:dyDescent="0.25">
      <c r="A5941" s="2">
        <v>43192</v>
      </c>
      <c r="B5941" s="1" t="s">
        <v>48772</v>
      </c>
      <c r="C5941" s="1">
        <v>0.71009999999999995</v>
      </c>
    </row>
    <row r="5942" spans="1:3" x14ac:dyDescent="0.25">
      <c r="A5942" s="2">
        <v>43193</v>
      </c>
      <c r="B5942" s="1" t="s">
        <v>48767</v>
      </c>
      <c r="C5942" s="1" t="s">
        <v>48768</v>
      </c>
    </row>
    <row r="5943" spans="1:3" x14ac:dyDescent="0.25">
      <c r="A5943" s="2">
        <v>43193</v>
      </c>
      <c r="B5943" s="1" t="s">
        <v>48769</v>
      </c>
      <c r="C5943" s="1">
        <v>1.2851999999999999</v>
      </c>
    </row>
    <row r="5944" spans="1:3" x14ac:dyDescent="0.25">
      <c r="A5944" s="2">
        <v>43193</v>
      </c>
      <c r="B5944" s="1" t="s">
        <v>48770</v>
      </c>
      <c r="C5944" s="1">
        <v>1.2995000000000001</v>
      </c>
    </row>
    <row r="5945" spans="1:3" x14ac:dyDescent="0.25">
      <c r="A5945" s="2">
        <v>43193</v>
      </c>
      <c r="B5945" s="1" t="s">
        <v>48771</v>
      </c>
      <c r="C5945" s="1">
        <v>0.8125</v>
      </c>
    </row>
    <row r="5946" spans="1:3" x14ac:dyDescent="0.25">
      <c r="A5946" s="2">
        <v>43193</v>
      </c>
      <c r="B5946" s="1" t="s">
        <v>48772</v>
      </c>
      <c r="C5946" s="1">
        <v>0.71109999999999995</v>
      </c>
    </row>
    <row r="5947" spans="1:3" x14ac:dyDescent="0.25">
      <c r="A5947" s="2">
        <v>43194</v>
      </c>
      <c r="B5947" s="1" t="s">
        <v>48767</v>
      </c>
      <c r="C5947" s="1" t="s">
        <v>48768</v>
      </c>
    </row>
    <row r="5948" spans="1:3" x14ac:dyDescent="0.25">
      <c r="A5948" s="2">
        <v>43194</v>
      </c>
      <c r="B5948" s="1" t="s">
        <v>48769</v>
      </c>
      <c r="C5948" s="1">
        <v>1.2835000000000001</v>
      </c>
    </row>
    <row r="5949" spans="1:3" x14ac:dyDescent="0.25">
      <c r="A5949" s="2">
        <v>43194</v>
      </c>
      <c r="B5949" s="1" t="s">
        <v>48770</v>
      </c>
      <c r="C5949" s="1">
        <v>1.3016000000000001</v>
      </c>
    </row>
    <row r="5950" spans="1:3" x14ac:dyDescent="0.25">
      <c r="A5950" s="2">
        <v>43194</v>
      </c>
      <c r="B5950" s="1" t="s">
        <v>48771</v>
      </c>
      <c r="C5950" s="1">
        <v>0.81459999999999999</v>
      </c>
    </row>
    <row r="5951" spans="1:3" x14ac:dyDescent="0.25">
      <c r="A5951" s="2">
        <v>43194</v>
      </c>
      <c r="B5951" s="1" t="s">
        <v>48772</v>
      </c>
      <c r="C5951" s="1">
        <v>0.71340000000000003</v>
      </c>
    </row>
    <row r="5952" spans="1:3" x14ac:dyDescent="0.25">
      <c r="A5952" s="2">
        <v>43195</v>
      </c>
      <c r="B5952" s="1" t="s">
        <v>48767</v>
      </c>
      <c r="C5952" s="1" t="s">
        <v>48768</v>
      </c>
    </row>
    <row r="5953" spans="1:3" x14ac:dyDescent="0.25">
      <c r="A5953" s="2">
        <v>43195</v>
      </c>
      <c r="B5953" s="1" t="s">
        <v>48769</v>
      </c>
      <c r="C5953" s="1">
        <v>1.2771999999999999</v>
      </c>
    </row>
    <row r="5954" spans="1:3" x14ac:dyDescent="0.25">
      <c r="A5954" s="2">
        <v>43195</v>
      </c>
      <c r="B5954" s="1" t="s">
        <v>48770</v>
      </c>
      <c r="C5954" s="1">
        <v>1.3002</v>
      </c>
    </row>
    <row r="5955" spans="1:3" x14ac:dyDescent="0.25">
      <c r="A5955" s="2">
        <v>43195</v>
      </c>
      <c r="B5955" s="1" t="s">
        <v>48771</v>
      </c>
      <c r="C5955" s="1">
        <v>0.81569999999999998</v>
      </c>
    </row>
    <row r="5956" spans="1:3" x14ac:dyDescent="0.25">
      <c r="A5956" s="2">
        <v>43195</v>
      </c>
      <c r="B5956" s="1" t="s">
        <v>48772</v>
      </c>
      <c r="C5956" s="1">
        <v>0.71279999999999999</v>
      </c>
    </row>
    <row r="5957" spans="1:3" x14ac:dyDescent="0.25">
      <c r="A5957" s="2">
        <v>43196</v>
      </c>
      <c r="B5957" s="1" t="s">
        <v>48767</v>
      </c>
      <c r="C5957" s="1" t="s">
        <v>48768</v>
      </c>
    </row>
    <row r="5958" spans="1:3" x14ac:dyDescent="0.25">
      <c r="A5958" s="2">
        <v>43196</v>
      </c>
      <c r="B5958" s="1" t="s">
        <v>48769</v>
      </c>
      <c r="C5958" s="1">
        <v>1.2791999999999999</v>
      </c>
    </row>
    <row r="5959" spans="1:3" x14ac:dyDescent="0.25">
      <c r="A5959" s="2">
        <v>43196</v>
      </c>
      <c r="B5959" s="1" t="s">
        <v>48770</v>
      </c>
      <c r="C5959" s="1">
        <v>1.3024</v>
      </c>
    </row>
    <row r="5960" spans="1:3" x14ac:dyDescent="0.25">
      <c r="A5960" s="2">
        <v>43196</v>
      </c>
      <c r="B5960" s="1" t="s">
        <v>48771</v>
      </c>
      <c r="C5960" s="1">
        <v>0.81740000000000002</v>
      </c>
    </row>
    <row r="5961" spans="1:3" x14ac:dyDescent="0.25">
      <c r="A5961" s="2">
        <v>43196</v>
      </c>
      <c r="B5961" s="1" t="s">
        <v>48772</v>
      </c>
      <c r="C5961" s="1">
        <v>0.71350000000000002</v>
      </c>
    </row>
    <row r="5962" spans="1:3" x14ac:dyDescent="0.25">
      <c r="A5962" s="2">
        <v>43197</v>
      </c>
      <c r="B5962" s="1" t="s">
        <v>48767</v>
      </c>
      <c r="C5962" s="1" t="s">
        <v>48768</v>
      </c>
    </row>
    <row r="5963" spans="1:3" x14ac:dyDescent="0.25">
      <c r="A5963" s="2">
        <v>43197</v>
      </c>
      <c r="B5963" s="1" t="s">
        <v>48769</v>
      </c>
      <c r="C5963" s="1">
        <v>1.2791999999999999</v>
      </c>
    </row>
    <row r="5964" spans="1:3" x14ac:dyDescent="0.25">
      <c r="A5964" s="2">
        <v>43197</v>
      </c>
      <c r="B5964" s="1" t="s">
        <v>48770</v>
      </c>
      <c r="C5964" s="1">
        <v>1.3024</v>
      </c>
    </row>
    <row r="5965" spans="1:3" x14ac:dyDescent="0.25">
      <c r="A5965" s="2">
        <v>43197</v>
      </c>
      <c r="B5965" s="1" t="s">
        <v>48771</v>
      </c>
      <c r="C5965" s="1">
        <v>0.81740000000000002</v>
      </c>
    </row>
    <row r="5966" spans="1:3" x14ac:dyDescent="0.25">
      <c r="A5966" s="2">
        <v>43197</v>
      </c>
      <c r="B5966" s="1" t="s">
        <v>48772</v>
      </c>
      <c r="C5966" s="1">
        <v>0.71350000000000002</v>
      </c>
    </row>
    <row r="5967" spans="1:3" x14ac:dyDescent="0.25">
      <c r="A5967" s="2">
        <v>43198</v>
      </c>
      <c r="B5967" s="1" t="s">
        <v>48767</v>
      </c>
      <c r="C5967" s="1" t="s">
        <v>48768</v>
      </c>
    </row>
    <row r="5968" spans="1:3" x14ac:dyDescent="0.25">
      <c r="A5968" s="2">
        <v>43198</v>
      </c>
      <c r="B5968" s="1" t="s">
        <v>48769</v>
      </c>
      <c r="C5968" s="1">
        <v>1.2791999999999999</v>
      </c>
    </row>
    <row r="5969" spans="1:3" x14ac:dyDescent="0.25">
      <c r="A5969" s="2">
        <v>43198</v>
      </c>
      <c r="B5969" s="1" t="s">
        <v>48770</v>
      </c>
      <c r="C5969" s="1">
        <v>1.3024</v>
      </c>
    </row>
    <row r="5970" spans="1:3" x14ac:dyDescent="0.25">
      <c r="A5970" s="2">
        <v>43198</v>
      </c>
      <c r="B5970" s="1" t="s">
        <v>48771</v>
      </c>
      <c r="C5970" s="1">
        <v>0.81740000000000002</v>
      </c>
    </row>
    <row r="5971" spans="1:3" x14ac:dyDescent="0.25">
      <c r="A5971" s="2">
        <v>43198</v>
      </c>
      <c r="B5971" s="1" t="s">
        <v>48772</v>
      </c>
      <c r="C5971" s="1">
        <v>0.71350000000000002</v>
      </c>
    </row>
    <row r="5972" spans="1:3" x14ac:dyDescent="0.25">
      <c r="A5972" s="2">
        <v>43199</v>
      </c>
      <c r="B5972" s="1" t="s">
        <v>48767</v>
      </c>
      <c r="C5972" s="1" t="s">
        <v>48768</v>
      </c>
    </row>
    <row r="5973" spans="1:3" x14ac:dyDescent="0.25">
      <c r="A5973" s="2">
        <v>43199</v>
      </c>
      <c r="B5973" s="1" t="s">
        <v>48769</v>
      </c>
      <c r="C5973" s="1">
        <v>1.2781</v>
      </c>
    </row>
    <row r="5974" spans="1:3" x14ac:dyDescent="0.25">
      <c r="A5974" s="2">
        <v>43199</v>
      </c>
      <c r="B5974" s="1" t="s">
        <v>48770</v>
      </c>
      <c r="C5974" s="1">
        <v>1.3045</v>
      </c>
    </row>
    <row r="5975" spans="1:3" x14ac:dyDescent="0.25">
      <c r="A5975" s="2">
        <v>43199</v>
      </c>
      <c r="B5975" s="1" t="s">
        <v>48771</v>
      </c>
      <c r="C5975" s="1">
        <v>0.81269999999999998</v>
      </c>
    </row>
    <row r="5976" spans="1:3" x14ac:dyDescent="0.25">
      <c r="A5976" s="2">
        <v>43199</v>
      </c>
      <c r="B5976" s="1" t="s">
        <v>48772</v>
      </c>
      <c r="C5976" s="1">
        <v>0.70779999999999998</v>
      </c>
    </row>
    <row r="5977" spans="1:3" x14ac:dyDescent="0.25">
      <c r="A5977" s="2">
        <v>43200</v>
      </c>
      <c r="B5977" s="1" t="s">
        <v>48767</v>
      </c>
      <c r="C5977" s="1" t="s">
        <v>48768</v>
      </c>
    </row>
    <row r="5978" spans="1:3" x14ac:dyDescent="0.25">
      <c r="A5978" s="2">
        <v>43200</v>
      </c>
      <c r="B5978" s="1" t="s">
        <v>48769</v>
      </c>
      <c r="C5978" s="1">
        <v>1.2657</v>
      </c>
    </row>
    <row r="5979" spans="1:3" x14ac:dyDescent="0.25">
      <c r="A5979" s="2">
        <v>43200</v>
      </c>
      <c r="B5979" s="1" t="s">
        <v>48770</v>
      </c>
      <c r="C5979" s="1">
        <v>1.2925</v>
      </c>
    </row>
    <row r="5980" spans="1:3" x14ac:dyDescent="0.25">
      <c r="A5980" s="2">
        <v>43200</v>
      </c>
      <c r="B5980" s="1" t="s">
        <v>48771</v>
      </c>
      <c r="C5980" s="1">
        <v>0.80900000000000005</v>
      </c>
    </row>
    <row r="5981" spans="1:3" x14ac:dyDescent="0.25">
      <c r="A5981" s="2">
        <v>43200</v>
      </c>
      <c r="B5981" s="1" t="s">
        <v>48772</v>
      </c>
      <c r="C5981" s="1">
        <v>0.70530000000000004</v>
      </c>
    </row>
    <row r="5982" spans="1:3" x14ac:dyDescent="0.25">
      <c r="A5982" s="2">
        <v>43201</v>
      </c>
      <c r="B5982" s="1" t="s">
        <v>48767</v>
      </c>
      <c r="C5982" s="1" t="s">
        <v>48768</v>
      </c>
    </row>
    <row r="5983" spans="1:3" x14ac:dyDescent="0.25">
      <c r="A5983" s="2">
        <v>43201</v>
      </c>
      <c r="B5983" s="1" t="s">
        <v>48769</v>
      </c>
      <c r="C5983" s="1">
        <v>1.2617</v>
      </c>
    </row>
    <row r="5984" spans="1:3" x14ac:dyDescent="0.25">
      <c r="A5984" s="2">
        <v>43201</v>
      </c>
      <c r="B5984" s="1" t="s">
        <v>48770</v>
      </c>
      <c r="C5984" s="1">
        <v>1.2904</v>
      </c>
    </row>
    <row r="5985" spans="1:3" x14ac:dyDescent="0.25">
      <c r="A5985" s="2">
        <v>43201</v>
      </c>
      <c r="B5985" s="1" t="s">
        <v>48771</v>
      </c>
      <c r="C5985" s="1">
        <v>0.8075</v>
      </c>
    </row>
    <row r="5986" spans="1:3" x14ac:dyDescent="0.25">
      <c r="A5986" s="2">
        <v>43201</v>
      </c>
      <c r="B5986" s="1" t="s">
        <v>48772</v>
      </c>
      <c r="C5986" s="1">
        <v>0.70540000000000003</v>
      </c>
    </row>
    <row r="5987" spans="1:3" x14ac:dyDescent="0.25">
      <c r="A5987" s="2">
        <v>43202</v>
      </c>
      <c r="B5987" s="1" t="s">
        <v>48767</v>
      </c>
      <c r="C5987" s="1" t="s">
        <v>48768</v>
      </c>
    </row>
    <row r="5988" spans="1:3" x14ac:dyDescent="0.25">
      <c r="A5988" s="2">
        <v>43202</v>
      </c>
      <c r="B5988" s="1" t="s">
        <v>48769</v>
      </c>
      <c r="C5988" s="1">
        <v>1.2592000000000001</v>
      </c>
    </row>
    <row r="5989" spans="1:3" x14ac:dyDescent="0.25">
      <c r="A5989" s="2">
        <v>43202</v>
      </c>
      <c r="B5989" s="1" t="s">
        <v>48770</v>
      </c>
      <c r="C5989" s="1">
        <v>1.2897000000000001</v>
      </c>
    </row>
    <row r="5990" spans="1:3" x14ac:dyDescent="0.25">
      <c r="A5990" s="2">
        <v>43202</v>
      </c>
      <c r="B5990" s="1" t="s">
        <v>48771</v>
      </c>
      <c r="C5990" s="1">
        <v>0.8115</v>
      </c>
    </row>
    <row r="5991" spans="1:3" x14ac:dyDescent="0.25">
      <c r="A5991" s="2">
        <v>43202</v>
      </c>
      <c r="B5991" s="1" t="s">
        <v>48772</v>
      </c>
      <c r="C5991" s="1">
        <v>0.70389999999999997</v>
      </c>
    </row>
    <row r="5992" spans="1:3" x14ac:dyDescent="0.25">
      <c r="A5992" s="2">
        <v>43203</v>
      </c>
      <c r="B5992" s="1" t="s">
        <v>48767</v>
      </c>
      <c r="C5992" s="1" t="s">
        <v>48768</v>
      </c>
    </row>
    <row r="5993" spans="1:3" x14ac:dyDescent="0.25">
      <c r="A5993" s="2">
        <v>43203</v>
      </c>
      <c r="B5993" s="1" t="s">
        <v>48769</v>
      </c>
      <c r="C5993" s="1">
        <v>1.2569999999999999</v>
      </c>
    </row>
    <row r="5994" spans="1:3" x14ac:dyDescent="0.25">
      <c r="A5994" s="2">
        <v>43203</v>
      </c>
      <c r="B5994" s="1" t="s">
        <v>48770</v>
      </c>
      <c r="C5994" s="1">
        <v>1.2828999999999999</v>
      </c>
    </row>
    <row r="5995" spans="1:3" x14ac:dyDescent="0.25">
      <c r="A5995" s="2">
        <v>43203</v>
      </c>
      <c r="B5995" s="1" t="s">
        <v>48771</v>
      </c>
      <c r="C5995" s="1">
        <v>0.81189999999999996</v>
      </c>
    </row>
    <row r="5996" spans="1:3" x14ac:dyDescent="0.25">
      <c r="A5996" s="2">
        <v>43203</v>
      </c>
      <c r="B5996" s="1" t="s">
        <v>48772</v>
      </c>
      <c r="C5996" s="1">
        <v>0.70150000000000001</v>
      </c>
    </row>
    <row r="5997" spans="1:3" x14ac:dyDescent="0.25">
      <c r="A5997" s="2">
        <v>43204</v>
      </c>
      <c r="B5997" s="1" t="s">
        <v>48767</v>
      </c>
      <c r="C5997" s="1" t="s">
        <v>48768</v>
      </c>
    </row>
    <row r="5998" spans="1:3" x14ac:dyDescent="0.25">
      <c r="A5998" s="2">
        <v>43204</v>
      </c>
      <c r="B5998" s="1" t="s">
        <v>48769</v>
      </c>
      <c r="C5998" s="1">
        <v>1.2569999999999999</v>
      </c>
    </row>
    <row r="5999" spans="1:3" x14ac:dyDescent="0.25">
      <c r="A5999" s="2">
        <v>43204</v>
      </c>
      <c r="B5999" s="1" t="s">
        <v>48770</v>
      </c>
      <c r="C5999" s="1">
        <v>1.2828999999999999</v>
      </c>
    </row>
    <row r="6000" spans="1:3" x14ac:dyDescent="0.25">
      <c r="A6000" s="2">
        <v>43204</v>
      </c>
      <c r="B6000" s="1" t="s">
        <v>48771</v>
      </c>
      <c r="C6000" s="1">
        <v>0.81189999999999996</v>
      </c>
    </row>
    <row r="6001" spans="1:3" x14ac:dyDescent="0.25">
      <c r="A6001" s="2">
        <v>43204</v>
      </c>
      <c r="B6001" s="1" t="s">
        <v>48772</v>
      </c>
      <c r="C6001" s="1">
        <v>0.70150000000000001</v>
      </c>
    </row>
    <row r="6002" spans="1:3" x14ac:dyDescent="0.25">
      <c r="A6002" s="2">
        <v>43205</v>
      </c>
      <c r="B6002" s="1" t="s">
        <v>48767</v>
      </c>
      <c r="C6002" s="1" t="s">
        <v>48768</v>
      </c>
    </row>
    <row r="6003" spans="1:3" x14ac:dyDescent="0.25">
      <c r="A6003" s="2">
        <v>43205</v>
      </c>
      <c r="B6003" s="1" t="s">
        <v>48769</v>
      </c>
      <c r="C6003" s="1">
        <v>1.2569999999999999</v>
      </c>
    </row>
    <row r="6004" spans="1:3" x14ac:dyDescent="0.25">
      <c r="A6004" s="2">
        <v>43205</v>
      </c>
      <c r="B6004" s="1" t="s">
        <v>48770</v>
      </c>
      <c r="C6004" s="1">
        <v>1.2828999999999999</v>
      </c>
    </row>
    <row r="6005" spans="1:3" x14ac:dyDescent="0.25">
      <c r="A6005" s="2">
        <v>43205</v>
      </c>
      <c r="B6005" s="1" t="s">
        <v>48771</v>
      </c>
      <c r="C6005" s="1">
        <v>0.81189999999999996</v>
      </c>
    </row>
    <row r="6006" spans="1:3" x14ac:dyDescent="0.25">
      <c r="A6006" s="2">
        <v>43205</v>
      </c>
      <c r="B6006" s="1" t="s">
        <v>48772</v>
      </c>
      <c r="C6006" s="1">
        <v>0.70150000000000001</v>
      </c>
    </row>
    <row r="6007" spans="1:3" x14ac:dyDescent="0.25">
      <c r="A6007" s="2">
        <v>43206</v>
      </c>
      <c r="B6007" s="1" t="s">
        <v>48767</v>
      </c>
      <c r="C6007" s="1" t="s">
        <v>48768</v>
      </c>
    </row>
    <row r="6008" spans="1:3" x14ac:dyDescent="0.25">
      <c r="A6008" s="2">
        <v>43206</v>
      </c>
      <c r="B6008" s="1" t="s">
        <v>48769</v>
      </c>
      <c r="C6008" s="1">
        <v>1.2607999999999999</v>
      </c>
    </row>
    <row r="6009" spans="1:3" x14ac:dyDescent="0.25">
      <c r="A6009" s="2">
        <v>43206</v>
      </c>
      <c r="B6009" s="1" t="s">
        <v>48770</v>
      </c>
      <c r="C6009" s="1">
        <v>1.2876000000000001</v>
      </c>
    </row>
    <row r="6010" spans="1:3" x14ac:dyDescent="0.25">
      <c r="A6010" s="2">
        <v>43206</v>
      </c>
      <c r="B6010" s="1" t="s">
        <v>48771</v>
      </c>
      <c r="C6010" s="1">
        <v>0.80840000000000001</v>
      </c>
    </row>
    <row r="6011" spans="1:3" x14ac:dyDescent="0.25">
      <c r="A6011" s="2">
        <v>43206</v>
      </c>
      <c r="B6011" s="1" t="s">
        <v>48772</v>
      </c>
      <c r="C6011" s="1">
        <v>0.69899999999999995</v>
      </c>
    </row>
    <row r="6012" spans="1:3" x14ac:dyDescent="0.25">
      <c r="A6012" s="2">
        <v>43207</v>
      </c>
      <c r="B6012" s="1" t="s">
        <v>48767</v>
      </c>
      <c r="C6012" s="1" t="s">
        <v>48768</v>
      </c>
    </row>
    <row r="6013" spans="1:3" x14ac:dyDescent="0.25">
      <c r="A6013" s="2">
        <v>43207</v>
      </c>
      <c r="B6013" s="1" t="s">
        <v>48769</v>
      </c>
      <c r="C6013" s="1">
        <v>1.2552000000000001</v>
      </c>
    </row>
    <row r="6014" spans="1:3" x14ac:dyDescent="0.25">
      <c r="A6014" s="2">
        <v>43207</v>
      </c>
      <c r="B6014" s="1" t="s">
        <v>48770</v>
      </c>
      <c r="C6014" s="1">
        <v>1.2875000000000001</v>
      </c>
    </row>
    <row r="6015" spans="1:3" x14ac:dyDescent="0.25">
      <c r="A6015" s="2">
        <v>43207</v>
      </c>
      <c r="B6015" s="1" t="s">
        <v>48771</v>
      </c>
      <c r="C6015" s="1">
        <v>0.80930000000000002</v>
      </c>
    </row>
    <row r="6016" spans="1:3" x14ac:dyDescent="0.25">
      <c r="A6016" s="2">
        <v>43207</v>
      </c>
      <c r="B6016" s="1" t="s">
        <v>48772</v>
      </c>
      <c r="C6016" s="1">
        <v>0.69820000000000004</v>
      </c>
    </row>
    <row r="6017" spans="1:3" x14ac:dyDescent="0.25">
      <c r="A6017" s="2">
        <v>43208</v>
      </c>
      <c r="B6017" s="1" t="s">
        <v>48767</v>
      </c>
      <c r="C6017" s="1" t="s">
        <v>48768</v>
      </c>
    </row>
    <row r="6018" spans="1:3" x14ac:dyDescent="0.25">
      <c r="A6018" s="2">
        <v>43208</v>
      </c>
      <c r="B6018" s="1" t="s">
        <v>48769</v>
      </c>
      <c r="C6018" s="1">
        <v>1.2569999999999999</v>
      </c>
    </row>
    <row r="6019" spans="1:3" x14ac:dyDescent="0.25">
      <c r="A6019" s="2">
        <v>43208</v>
      </c>
      <c r="B6019" s="1" t="s">
        <v>48770</v>
      </c>
      <c r="C6019" s="1">
        <v>1.2878000000000001</v>
      </c>
    </row>
    <row r="6020" spans="1:3" x14ac:dyDescent="0.25">
      <c r="A6020" s="2">
        <v>43208</v>
      </c>
      <c r="B6020" s="1" t="s">
        <v>48771</v>
      </c>
      <c r="C6020" s="1">
        <v>0.80720000000000003</v>
      </c>
    </row>
    <row r="6021" spans="1:3" x14ac:dyDescent="0.25">
      <c r="A6021" s="2">
        <v>43208</v>
      </c>
      <c r="B6021" s="1" t="s">
        <v>48772</v>
      </c>
      <c r="C6021" s="1">
        <v>0.70309999999999995</v>
      </c>
    </row>
    <row r="6022" spans="1:3" x14ac:dyDescent="0.25">
      <c r="A6022" s="2">
        <v>43209</v>
      </c>
      <c r="B6022" s="1" t="s">
        <v>48767</v>
      </c>
      <c r="C6022" s="1" t="s">
        <v>48768</v>
      </c>
    </row>
    <row r="6023" spans="1:3" x14ac:dyDescent="0.25">
      <c r="A6023" s="2">
        <v>43209</v>
      </c>
      <c r="B6023" s="1" t="s">
        <v>48769</v>
      </c>
      <c r="C6023" s="1">
        <v>1.2604</v>
      </c>
    </row>
    <row r="6024" spans="1:3" x14ac:dyDescent="0.25">
      <c r="A6024" s="2">
        <v>43209</v>
      </c>
      <c r="B6024" s="1" t="s">
        <v>48770</v>
      </c>
      <c r="C6024" s="1">
        <v>1.2835000000000001</v>
      </c>
    </row>
    <row r="6025" spans="1:3" x14ac:dyDescent="0.25">
      <c r="A6025" s="2">
        <v>43209</v>
      </c>
      <c r="B6025" s="1" t="s">
        <v>48771</v>
      </c>
      <c r="C6025" s="1">
        <v>0.80759999999999998</v>
      </c>
    </row>
    <row r="6026" spans="1:3" x14ac:dyDescent="0.25">
      <c r="A6026" s="2">
        <v>43209</v>
      </c>
      <c r="B6026" s="1" t="s">
        <v>48772</v>
      </c>
      <c r="C6026" s="1">
        <v>0.70240000000000002</v>
      </c>
    </row>
    <row r="6027" spans="1:3" x14ac:dyDescent="0.25">
      <c r="A6027" s="2">
        <v>43210</v>
      </c>
      <c r="B6027" s="1" t="s">
        <v>48767</v>
      </c>
      <c r="C6027" s="1" t="s">
        <v>48768</v>
      </c>
    </row>
    <row r="6028" spans="1:3" x14ac:dyDescent="0.25">
      <c r="A6028" s="2">
        <v>43210</v>
      </c>
      <c r="B6028" s="1" t="s">
        <v>48769</v>
      </c>
      <c r="C6028" s="1">
        <v>1.2639</v>
      </c>
    </row>
    <row r="6029" spans="1:3" x14ac:dyDescent="0.25">
      <c r="A6029" s="2">
        <v>43210</v>
      </c>
      <c r="B6029" s="1" t="s">
        <v>48770</v>
      </c>
      <c r="C6029" s="1">
        <v>1.2985</v>
      </c>
    </row>
    <row r="6030" spans="1:3" x14ac:dyDescent="0.25">
      <c r="A6030" s="2">
        <v>43210</v>
      </c>
      <c r="B6030" s="1" t="s">
        <v>48771</v>
      </c>
      <c r="C6030" s="1">
        <v>0.81240000000000001</v>
      </c>
    </row>
    <row r="6031" spans="1:3" x14ac:dyDescent="0.25">
      <c r="A6031" s="2">
        <v>43210</v>
      </c>
      <c r="B6031" s="1" t="s">
        <v>48772</v>
      </c>
      <c r="C6031" s="1">
        <v>0.7117</v>
      </c>
    </row>
    <row r="6032" spans="1:3" x14ac:dyDescent="0.25">
      <c r="A6032" s="2">
        <v>43211</v>
      </c>
      <c r="B6032" s="1" t="s">
        <v>48767</v>
      </c>
      <c r="C6032" s="1" t="s">
        <v>48768</v>
      </c>
    </row>
    <row r="6033" spans="1:3" x14ac:dyDescent="0.25">
      <c r="A6033" s="2">
        <v>43211</v>
      </c>
      <c r="B6033" s="1" t="s">
        <v>48769</v>
      </c>
      <c r="C6033" s="1">
        <v>1.2639</v>
      </c>
    </row>
    <row r="6034" spans="1:3" x14ac:dyDescent="0.25">
      <c r="A6034" s="2">
        <v>43211</v>
      </c>
      <c r="B6034" s="1" t="s">
        <v>48770</v>
      </c>
      <c r="C6034" s="1">
        <v>1.2985</v>
      </c>
    </row>
    <row r="6035" spans="1:3" x14ac:dyDescent="0.25">
      <c r="A6035" s="2">
        <v>43211</v>
      </c>
      <c r="B6035" s="1" t="s">
        <v>48771</v>
      </c>
      <c r="C6035" s="1">
        <v>0.81240000000000001</v>
      </c>
    </row>
    <row r="6036" spans="1:3" x14ac:dyDescent="0.25">
      <c r="A6036" s="2">
        <v>43211</v>
      </c>
      <c r="B6036" s="1" t="s">
        <v>48772</v>
      </c>
      <c r="C6036" s="1">
        <v>0.7117</v>
      </c>
    </row>
    <row r="6037" spans="1:3" x14ac:dyDescent="0.25">
      <c r="A6037" s="2">
        <v>43212</v>
      </c>
      <c r="B6037" s="1" t="s">
        <v>48767</v>
      </c>
      <c r="C6037" s="1" t="s">
        <v>48768</v>
      </c>
    </row>
    <row r="6038" spans="1:3" x14ac:dyDescent="0.25">
      <c r="A6038" s="2">
        <v>43212</v>
      </c>
      <c r="B6038" s="1" t="s">
        <v>48769</v>
      </c>
      <c r="C6038" s="1">
        <v>1.2639</v>
      </c>
    </row>
    <row r="6039" spans="1:3" x14ac:dyDescent="0.25">
      <c r="A6039" s="2">
        <v>43212</v>
      </c>
      <c r="B6039" s="1" t="s">
        <v>48770</v>
      </c>
      <c r="C6039" s="1">
        <v>1.2985</v>
      </c>
    </row>
    <row r="6040" spans="1:3" x14ac:dyDescent="0.25">
      <c r="A6040" s="2">
        <v>43212</v>
      </c>
      <c r="B6040" s="1" t="s">
        <v>48771</v>
      </c>
      <c r="C6040" s="1">
        <v>0.81240000000000001</v>
      </c>
    </row>
    <row r="6041" spans="1:3" x14ac:dyDescent="0.25">
      <c r="A6041" s="2">
        <v>43212</v>
      </c>
      <c r="B6041" s="1" t="s">
        <v>48772</v>
      </c>
      <c r="C6041" s="1">
        <v>0.7117</v>
      </c>
    </row>
    <row r="6042" spans="1:3" x14ac:dyDescent="0.25">
      <c r="A6042" s="2">
        <v>43213</v>
      </c>
      <c r="B6042" s="1" t="s">
        <v>48767</v>
      </c>
      <c r="C6042" s="1" t="s">
        <v>48768</v>
      </c>
    </row>
    <row r="6043" spans="1:3" x14ac:dyDescent="0.25">
      <c r="A6043" s="2">
        <v>43213</v>
      </c>
      <c r="B6043" s="1" t="s">
        <v>48769</v>
      </c>
      <c r="C6043" s="1">
        <v>1.2786999999999999</v>
      </c>
    </row>
    <row r="6044" spans="1:3" x14ac:dyDescent="0.25">
      <c r="A6044" s="2">
        <v>43213</v>
      </c>
      <c r="B6044" s="1" t="s">
        <v>48770</v>
      </c>
      <c r="C6044" s="1">
        <v>1.3082</v>
      </c>
    </row>
    <row r="6045" spans="1:3" x14ac:dyDescent="0.25">
      <c r="A6045" s="2">
        <v>43213</v>
      </c>
      <c r="B6045" s="1" t="s">
        <v>48771</v>
      </c>
      <c r="C6045" s="1">
        <v>0.81710000000000005</v>
      </c>
    </row>
    <row r="6046" spans="1:3" x14ac:dyDescent="0.25">
      <c r="A6046" s="2">
        <v>43213</v>
      </c>
      <c r="B6046" s="1" t="s">
        <v>48772</v>
      </c>
      <c r="C6046" s="1">
        <v>0.71609999999999996</v>
      </c>
    </row>
    <row r="6047" spans="1:3" x14ac:dyDescent="0.25">
      <c r="A6047" s="2">
        <v>43214</v>
      </c>
      <c r="B6047" s="1" t="s">
        <v>48767</v>
      </c>
      <c r="C6047" s="1" t="s">
        <v>48768</v>
      </c>
    </row>
    <row r="6048" spans="1:3" x14ac:dyDescent="0.25">
      <c r="A6048" s="2">
        <v>43214</v>
      </c>
      <c r="B6048" s="1" t="s">
        <v>48769</v>
      </c>
      <c r="C6048" s="1">
        <v>1.2824</v>
      </c>
    </row>
    <row r="6049" spans="1:3" x14ac:dyDescent="0.25">
      <c r="A6049" s="2">
        <v>43214</v>
      </c>
      <c r="B6049" s="1" t="s">
        <v>48770</v>
      </c>
      <c r="C6049" s="1">
        <v>1.3131999999999999</v>
      </c>
    </row>
    <row r="6050" spans="1:3" x14ac:dyDescent="0.25">
      <c r="A6050" s="2">
        <v>43214</v>
      </c>
      <c r="B6050" s="1" t="s">
        <v>48771</v>
      </c>
      <c r="C6050" s="1">
        <v>0.81879999999999997</v>
      </c>
    </row>
    <row r="6051" spans="1:3" x14ac:dyDescent="0.25">
      <c r="A6051" s="2">
        <v>43214</v>
      </c>
      <c r="B6051" s="1" t="s">
        <v>48772</v>
      </c>
      <c r="C6051" s="1">
        <v>0.71619999999999995</v>
      </c>
    </row>
    <row r="6052" spans="1:3" x14ac:dyDescent="0.25">
      <c r="A6052" s="2">
        <v>43215</v>
      </c>
      <c r="B6052" s="1" t="s">
        <v>48767</v>
      </c>
      <c r="C6052" s="1" t="s">
        <v>48768</v>
      </c>
    </row>
    <row r="6053" spans="1:3" x14ac:dyDescent="0.25">
      <c r="A6053" s="2">
        <v>43215</v>
      </c>
      <c r="B6053" s="1" t="s">
        <v>48769</v>
      </c>
      <c r="C6053" s="1">
        <v>1.2887999999999999</v>
      </c>
    </row>
    <row r="6054" spans="1:3" x14ac:dyDescent="0.25">
      <c r="A6054" s="2">
        <v>43215</v>
      </c>
      <c r="B6054" s="1" t="s">
        <v>48770</v>
      </c>
      <c r="C6054" s="1">
        <v>1.3228</v>
      </c>
    </row>
    <row r="6055" spans="1:3" x14ac:dyDescent="0.25">
      <c r="A6055" s="2">
        <v>43215</v>
      </c>
      <c r="B6055" s="1" t="s">
        <v>48771</v>
      </c>
      <c r="C6055" s="1">
        <v>0.82069999999999999</v>
      </c>
    </row>
    <row r="6056" spans="1:3" x14ac:dyDescent="0.25">
      <c r="A6056" s="2">
        <v>43215</v>
      </c>
      <c r="B6056" s="1" t="s">
        <v>48772</v>
      </c>
      <c r="C6056" s="1">
        <v>0.71709999999999996</v>
      </c>
    </row>
    <row r="6057" spans="1:3" x14ac:dyDescent="0.25">
      <c r="A6057" s="2">
        <v>43216</v>
      </c>
      <c r="B6057" s="1" t="s">
        <v>48767</v>
      </c>
      <c r="C6057" s="1" t="s">
        <v>48768</v>
      </c>
    </row>
    <row r="6058" spans="1:3" x14ac:dyDescent="0.25">
      <c r="A6058" s="2">
        <v>43216</v>
      </c>
      <c r="B6058" s="1" t="s">
        <v>48769</v>
      </c>
      <c r="C6058" s="1">
        <v>1.2835000000000001</v>
      </c>
    </row>
    <row r="6059" spans="1:3" x14ac:dyDescent="0.25">
      <c r="A6059" s="2">
        <v>43216</v>
      </c>
      <c r="B6059" s="1" t="s">
        <v>48770</v>
      </c>
      <c r="C6059" s="1">
        <v>1.3207</v>
      </c>
    </row>
    <row r="6060" spans="1:3" x14ac:dyDescent="0.25">
      <c r="A6060" s="2">
        <v>43216</v>
      </c>
      <c r="B6060" s="1" t="s">
        <v>48771</v>
      </c>
      <c r="C6060" s="1">
        <v>0.82179999999999997</v>
      </c>
    </row>
    <row r="6061" spans="1:3" x14ac:dyDescent="0.25">
      <c r="A6061" s="2">
        <v>43216</v>
      </c>
      <c r="B6061" s="1" t="s">
        <v>48772</v>
      </c>
      <c r="C6061" s="1">
        <v>0.71579999999999999</v>
      </c>
    </row>
    <row r="6062" spans="1:3" x14ac:dyDescent="0.25">
      <c r="A6062" s="2">
        <v>43217</v>
      </c>
      <c r="B6062" s="1" t="s">
        <v>48767</v>
      </c>
      <c r="C6062" s="1" t="s">
        <v>48768</v>
      </c>
    </row>
    <row r="6063" spans="1:3" x14ac:dyDescent="0.25">
      <c r="A6063" s="2">
        <v>43217</v>
      </c>
      <c r="B6063" s="1" t="s">
        <v>48769</v>
      </c>
      <c r="C6063" s="1">
        <v>1.2882</v>
      </c>
    </row>
    <row r="6064" spans="1:3" x14ac:dyDescent="0.25">
      <c r="A6064" s="2">
        <v>43217</v>
      </c>
      <c r="B6064" s="1" t="s">
        <v>48770</v>
      </c>
      <c r="C6064" s="1">
        <v>1.3234999999999999</v>
      </c>
    </row>
    <row r="6065" spans="1:3" x14ac:dyDescent="0.25">
      <c r="A6065" s="2">
        <v>43217</v>
      </c>
      <c r="B6065" s="1" t="s">
        <v>48771</v>
      </c>
      <c r="C6065" s="1">
        <v>0.82850000000000001</v>
      </c>
    </row>
    <row r="6066" spans="1:3" x14ac:dyDescent="0.25">
      <c r="A6066" s="2">
        <v>43217</v>
      </c>
      <c r="B6066" s="1" t="s">
        <v>48772</v>
      </c>
      <c r="C6066" s="1">
        <v>0.72660000000000002</v>
      </c>
    </row>
    <row r="6067" spans="1:3" x14ac:dyDescent="0.25">
      <c r="A6067" s="2">
        <v>43218</v>
      </c>
      <c r="B6067" s="1" t="s">
        <v>48767</v>
      </c>
      <c r="C6067" s="1" t="s">
        <v>48768</v>
      </c>
    </row>
    <row r="6068" spans="1:3" x14ac:dyDescent="0.25">
      <c r="A6068" s="2">
        <v>43218</v>
      </c>
      <c r="B6068" s="1" t="s">
        <v>48769</v>
      </c>
      <c r="C6068" s="1">
        <v>1.2882</v>
      </c>
    </row>
    <row r="6069" spans="1:3" x14ac:dyDescent="0.25">
      <c r="A6069" s="2">
        <v>43218</v>
      </c>
      <c r="B6069" s="1" t="s">
        <v>48770</v>
      </c>
      <c r="C6069" s="1">
        <v>1.3234999999999999</v>
      </c>
    </row>
    <row r="6070" spans="1:3" x14ac:dyDescent="0.25">
      <c r="A6070" s="2">
        <v>43218</v>
      </c>
      <c r="B6070" s="1" t="s">
        <v>48771</v>
      </c>
      <c r="C6070" s="1">
        <v>0.82850000000000001</v>
      </c>
    </row>
    <row r="6071" spans="1:3" x14ac:dyDescent="0.25">
      <c r="A6071" s="2">
        <v>43218</v>
      </c>
      <c r="B6071" s="1" t="s">
        <v>48772</v>
      </c>
      <c r="C6071" s="1">
        <v>0.72660000000000002</v>
      </c>
    </row>
    <row r="6072" spans="1:3" x14ac:dyDescent="0.25">
      <c r="A6072" s="2">
        <v>43219</v>
      </c>
      <c r="B6072" s="1" t="s">
        <v>48767</v>
      </c>
      <c r="C6072" s="1" t="s">
        <v>48768</v>
      </c>
    </row>
    <row r="6073" spans="1:3" x14ac:dyDescent="0.25">
      <c r="A6073" s="2">
        <v>43219</v>
      </c>
      <c r="B6073" s="1" t="s">
        <v>48769</v>
      </c>
      <c r="C6073" s="1">
        <v>1.2882</v>
      </c>
    </row>
    <row r="6074" spans="1:3" x14ac:dyDescent="0.25">
      <c r="A6074" s="2">
        <v>43219</v>
      </c>
      <c r="B6074" s="1" t="s">
        <v>48770</v>
      </c>
      <c r="C6074" s="1">
        <v>1.3234999999999999</v>
      </c>
    </row>
    <row r="6075" spans="1:3" x14ac:dyDescent="0.25">
      <c r="A6075" s="2">
        <v>43219</v>
      </c>
      <c r="B6075" s="1" t="s">
        <v>48771</v>
      </c>
      <c r="C6075" s="1">
        <v>0.82850000000000001</v>
      </c>
    </row>
    <row r="6076" spans="1:3" x14ac:dyDescent="0.25">
      <c r="A6076" s="2">
        <v>43219</v>
      </c>
      <c r="B6076" s="1" t="s">
        <v>48772</v>
      </c>
      <c r="C6076" s="1">
        <v>0.72660000000000002</v>
      </c>
    </row>
    <row r="6077" spans="1:3" x14ac:dyDescent="0.25">
      <c r="A6077" s="2">
        <v>43220</v>
      </c>
      <c r="B6077" s="1" t="s">
        <v>48767</v>
      </c>
      <c r="C6077" s="1" t="s">
        <v>48768</v>
      </c>
    </row>
    <row r="6078" spans="1:3" x14ac:dyDescent="0.25">
      <c r="A6078" s="2">
        <v>43220</v>
      </c>
      <c r="B6078" s="1" t="s">
        <v>48769</v>
      </c>
      <c r="C6078" s="1">
        <v>1.2867</v>
      </c>
    </row>
    <row r="6079" spans="1:3" x14ac:dyDescent="0.25">
      <c r="A6079" s="2">
        <v>43220</v>
      </c>
      <c r="B6079" s="1" t="s">
        <v>48770</v>
      </c>
      <c r="C6079" s="1">
        <v>1.3257000000000001</v>
      </c>
    </row>
    <row r="6080" spans="1:3" x14ac:dyDescent="0.25">
      <c r="A6080" s="2">
        <v>43220</v>
      </c>
      <c r="B6080" s="1" t="s">
        <v>48771</v>
      </c>
      <c r="C6080" s="1">
        <v>0.82789999999999997</v>
      </c>
    </row>
    <row r="6081" spans="1:3" x14ac:dyDescent="0.25">
      <c r="A6081" s="2">
        <v>43220</v>
      </c>
      <c r="B6081" s="1" t="s">
        <v>48772</v>
      </c>
      <c r="C6081" s="1">
        <v>0.72819999999999996</v>
      </c>
    </row>
    <row r="6082" spans="1:3" x14ac:dyDescent="0.25">
      <c r="A6082" s="2">
        <v>43221</v>
      </c>
      <c r="B6082" s="1" t="s">
        <v>48767</v>
      </c>
      <c r="C6082" s="1" t="s">
        <v>48768</v>
      </c>
    </row>
    <row r="6083" spans="1:3" x14ac:dyDescent="0.25">
      <c r="A6083" s="2">
        <v>43221</v>
      </c>
      <c r="B6083" s="1" t="s">
        <v>48769</v>
      </c>
      <c r="C6083" s="1">
        <v>1.2867</v>
      </c>
    </row>
    <row r="6084" spans="1:3" x14ac:dyDescent="0.25">
      <c r="A6084" s="2">
        <v>43221</v>
      </c>
      <c r="B6084" s="1" t="s">
        <v>48770</v>
      </c>
      <c r="C6084" s="1">
        <v>1.3257000000000001</v>
      </c>
    </row>
    <row r="6085" spans="1:3" x14ac:dyDescent="0.25">
      <c r="A6085" s="2">
        <v>43221</v>
      </c>
      <c r="B6085" s="1" t="s">
        <v>48771</v>
      </c>
      <c r="C6085" s="1">
        <v>0.82789999999999997</v>
      </c>
    </row>
    <row r="6086" spans="1:3" x14ac:dyDescent="0.25">
      <c r="A6086" s="2">
        <v>43221</v>
      </c>
      <c r="B6086" s="1" t="s">
        <v>48772</v>
      </c>
      <c r="C6086" s="1">
        <v>0.72819999999999996</v>
      </c>
    </row>
    <row r="6087" spans="1:3" x14ac:dyDescent="0.25">
      <c r="A6087" s="2">
        <v>43222</v>
      </c>
      <c r="B6087" s="1" t="s">
        <v>48767</v>
      </c>
      <c r="C6087" s="1" t="s">
        <v>48768</v>
      </c>
    </row>
    <row r="6088" spans="1:3" x14ac:dyDescent="0.25">
      <c r="A6088" s="2">
        <v>43222</v>
      </c>
      <c r="B6088" s="1" t="s">
        <v>48769</v>
      </c>
      <c r="C6088" s="1">
        <v>1.2827</v>
      </c>
    </row>
    <row r="6089" spans="1:3" x14ac:dyDescent="0.25">
      <c r="A6089" s="2">
        <v>43222</v>
      </c>
      <c r="B6089" s="1" t="s">
        <v>48770</v>
      </c>
      <c r="C6089" s="1">
        <v>1.3314999999999999</v>
      </c>
    </row>
    <row r="6090" spans="1:3" x14ac:dyDescent="0.25">
      <c r="A6090" s="2">
        <v>43222</v>
      </c>
      <c r="B6090" s="1" t="s">
        <v>48771</v>
      </c>
      <c r="C6090" s="1">
        <v>0.83279999999999998</v>
      </c>
    </row>
    <row r="6091" spans="1:3" x14ac:dyDescent="0.25">
      <c r="A6091" s="2">
        <v>43222</v>
      </c>
      <c r="B6091" s="1" t="s">
        <v>48772</v>
      </c>
      <c r="C6091" s="1">
        <v>0.73319999999999996</v>
      </c>
    </row>
    <row r="6092" spans="1:3" x14ac:dyDescent="0.25">
      <c r="A6092" s="2">
        <v>43223</v>
      </c>
      <c r="B6092" s="1" t="s">
        <v>48767</v>
      </c>
      <c r="C6092" s="1" t="s">
        <v>48768</v>
      </c>
    </row>
    <row r="6093" spans="1:3" x14ac:dyDescent="0.25">
      <c r="A6093" s="2">
        <v>43223</v>
      </c>
      <c r="B6093" s="1" t="s">
        <v>48769</v>
      </c>
      <c r="C6093" s="1">
        <v>1.2845</v>
      </c>
    </row>
    <row r="6094" spans="1:3" x14ac:dyDescent="0.25">
      <c r="A6094" s="2">
        <v>43223</v>
      </c>
      <c r="B6094" s="1" t="s">
        <v>48770</v>
      </c>
      <c r="C6094" s="1">
        <v>1.3281000000000001</v>
      </c>
    </row>
    <row r="6095" spans="1:3" x14ac:dyDescent="0.25">
      <c r="A6095" s="2">
        <v>43223</v>
      </c>
      <c r="B6095" s="1" t="s">
        <v>48771</v>
      </c>
      <c r="C6095" s="1">
        <v>0.83389999999999997</v>
      </c>
    </row>
    <row r="6096" spans="1:3" x14ac:dyDescent="0.25">
      <c r="A6096" s="2">
        <v>43223</v>
      </c>
      <c r="B6096" s="1" t="s">
        <v>48772</v>
      </c>
      <c r="C6096" s="1">
        <v>0.73529999999999995</v>
      </c>
    </row>
    <row r="6097" spans="1:3" x14ac:dyDescent="0.25">
      <c r="A6097" s="2">
        <v>43224</v>
      </c>
      <c r="B6097" s="1" t="s">
        <v>48767</v>
      </c>
      <c r="C6097" s="1" t="s">
        <v>48768</v>
      </c>
    </row>
    <row r="6098" spans="1:3" x14ac:dyDescent="0.25">
      <c r="A6098" s="2">
        <v>43224</v>
      </c>
      <c r="B6098" s="1" t="s">
        <v>48769</v>
      </c>
      <c r="C6098" s="1">
        <v>1.2875000000000001</v>
      </c>
    </row>
    <row r="6099" spans="1:3" x14ac:dyDescent="0.25">
      <c r="A6099" s="2">
        <v>43224</v>
      </c>
      <c r="B6099" s="1" t="s">
        <v>48770</v>
      </c>
      <c r="C6099" s="1">
        <v>1.3297000000000001</v>
      </c>
    </row>
    <row r="6100" spans="1:3" x14ac:dyDescent="0.25">
      <c r="A6100" s="2">
        <v>43224</v>
      </c>
      <c r="B6100" s="1" t="s">
        <v>48771</v>
      </c>
      <c r="C6100" s="1">
        <v>0.83550000000000002</v>
      </c>
    </row>
    <row r="6101" spans="1:3" x14ac:dyDescent="0.25">
      <c r="A6101" s="2">
        <v>43224</v>
      </c>
      <c r="B6101" s="1" t="s">
        <v>48772</v>
      </c>
      <c r="C6101" s="1">
        <v>0.73719999999999997</v>
      </c>
    </row>
    <row r="6102" spans="1:3" x14ac:dyDescent="0.25">
      <c r="A6102" s="2">
        <v>43225</v>
      </c>
      <c r="B6102" s="1" t="s">
        <v>48767</v>
      </c>
      <c r="C6102" s="1" t="s">
        <v>48768</v>
      </c>
    </row>
    <row r="6103" spans="1:3" x14ac:dyDescent="0.25">
      <c r="A6103" s="2">
        <v>43225</v>
      </c>
      <c r="B6103" s="1" t="s">
        <v>48769</v>
      </c>
      <c r="C6103" s="1">
        <v>1.2875000000000001</v>
      </c>
    </row>
    <row r="6104" spans="1:3" x14ac:dyDescent="0.25">
      <c r="A6104" s="2">
        <v>43225</v>
      </c>
      <c r="B6104" s="1" t="s">
        <v>48770</v>
      </c>
      <c r="C6104" s="1">
        <v>1.3297000000000001</v>
      </c>
    </row>
    <row r="6105" spans="1:3" x14ac:dyDescent="0.25">
      <c r="A6105" s="2">
        <v>43225</v>
      </c>
      <c r="B6105" s="1" t="s">
        <v>48771</v>
      </c>
      <c r="C6105" s="1">
        <v>0.83550000000000002</v>
      </c>
    </row>
    <row r="6106" spans="1:3" x14ac:dyDescent="0.25">
      <c r="A6106" s="2">
        <v>43225</v>
      </c>
      <c r="B6106" s="1" t="s">
        <v>48772</v>
      </c>
      <c r="C6106" s="1">
        <v>0.73719999999999997</v>
      </c>
    </row>
    <row r="6107" spans="1:3" x14ac:dyDescent="0.25">
      <c r="A6107" s="2">
        <v>43226</v>
      </c>
      <c r="B6107" s="1" t="s">
        <v>48767</v>
      </c>
      <c r="C6107" s="1" t="s">
        <v>48768</v>
      </c>
    </row>
    <row r="6108" spans="1:3" x14ac:dyDescent="0.25">
      <c r="A6108" s="2">
        <v>43226</v>
      </c>
      <c r="B6108" s="1" t="s">
        <v>48769</v>
      </c>
      <c r="C6108" s="1">
        <v>1.2875000000000001</v>
      </c>
    </row>
    <row r="6109" spans="1:3" x14ac:dyDescent="0.25">
      <c r="A6109" s="2">
        <v>43226</v>
      </c>
      <c r="B6109" s="1" t="s">
        <v>48770</v>
      </c>
      <c r="C6109" s="1">
        <v>1.3297000000000001</v>
      </c>
    </row>
    <row r="6110" spans="1:3" x14ac:dyDescent="0.25">
      <c r="A6110" s="2">
        <v>43226</v>
      </c>
      <c r="B6110" s="1" t="s">
        <v>48771</v>
      </c>
      <c r="C6110" s="1">
        <v>0.83550000000000002</v>
      </c>
    </row>
    <row r="6111" spans="1:3" x14ac:dyDescent="0.25">
      <c r="A6111" s="2">
        <v>43226</v>
      </c>
      <c r="B6111" s="1" t="s">
        <v>48772</v>
      </c>
      <c r="C6111" s="1">
        <v>0.73719999999999997</v>
      </c>
    </row>
    <row r="6112" spans="1:3" x14ac:dyDescent="0.25">
      <c r="A6112" s="2">
        <v>43227</v>
      </c>
      <c r="B6112" s="1" t="s">
        <v>48767</v>
      </c>
      <c r="C6112" s="1" t="s">
        <v>48768</v>
      </c>
    </row>
    <row r="6113" spans="1:3" x14ac:dyDescent="0.25">
      <c r="A6113" s="2">
        <v>43227</v>
      </c>
      <c r="B6113" s="1" t="s">
        <v>48769</v>
      </c>
      <c r="C6113" s="1">
        <v>1.2887</v>
      </c>
    </row>
    <row r="6114" spans="1:3" x14ac:dyDescent="0.25">
      <c r="A6114" s="2">
        <v>43227</v>
      </c>
      <c r="B6114" s="1" t="s">
        <v>48770</v>
      </c>
      <c r="C6114" s="1">
        <v>1.3344</v>
      </c>
    </row>
    <row r="6115" spans="1:3" x14ac:dyDescent="0.25">
      <c r="A6115" s="2">
        <v>43227</v>
      </c>
      <c r="B6115" s="1" t="s">
        <v>48771</v>
      </c>
      <c r="C6115" s="1">
        <v>0.84019999999999995</v>
      </c>
    </row>
    <row r="6116" spans="1:3" x14ac:dyDescent="0.25">
      <c r="A6116" s="2">
        <v>43227</v>
      </c>
      <c r="B6116" s="1" t="s">
        <v>48772</v>
      </c>
      <c r="C6116" s="1">
        <v>0.73950000000000005</v>
      </c>
    </row>
    <row r="6117" spans="1:3" x14ac:dyDescent="0.25">
      <c r="A6117" s="2">
        <v>43228</v>
      </c>
      <c r="B6117" s="1" t="s">
        <v>48767</v>
      </c>
      <c r="C6117" s="1" t="s">
        <v>48768</v>
      </c>
    </row>
    <row r="6118" spans="1:3" x14ac:dyDescent="0.25">
      <c r="A6118" s="2">
        <v>43228</v>
      </c>
      <c r="B6118" s="1" t="s">
        <v>48769</v>
      </c>
      <c r="C6118" s="1">
        <v>1.2971999999999999</v>
      </c>
    </row>
    <row r="6119" spans="1:3" x14ac:dyDescent="0.25">
      <c r="A6119" s="2">
        <v>43228</v>
      </c>
      <c r="B6119" s="1" t="s">
        <v>48770</v>
      </c>
      <c r="C6119" s="1">
        <v>1.3420000000000001</v>
      </c>
    </row>
    <row r="6120" spans="1:3" x14ac:dyDescent="0.25">
      <c r="A6120" s="2">
        <v>43228</v>
      </c>
      <c r="B6120" s="1" t="s">
        <v>48771</v>
      </c>
      <c r="C6120" s="1">
        <v>0.84250000000000003</v>
      </c>
    </row>
    <row r="6121" spans="1:3" x14ac:dyDescent="0.25">
      <c r="A6121" s="2">
        <v>43228</v>
      </c>
      <c r="B6121" s="1" t="s">
        <v>48772</v>
      </c>
      <c r="C6121" s="1">
        <v>0.74080000000000001</v>
      </c>
    </row>
    <row r="6122" spans="1:3" x14ac:dyDescent="0.25">
      <c r="A6122" s="2">
        <v>43229</v>
      </c>
      <c r="B6122" s="1" t="s">
        <v>48767</v>
      </c>
      <c r="C6122" s="1" t="s">
        <v>48768</v>
      </c>
    </row>
    <row r="6123" spans="1:3" x14ac:dyDescent="0.25">
      <c r="A6123" s="2">
        <v>43229</v>
      </c>
      <c r="B6123" s="1" t="s">
        <v>48769</v>
      </c>
      <c r="C6123" s="1">
        <v>1.2879</v>
      </c>
    </row>
    <row r="6124" spans="1:3" x14ac:dyDescent="0.25">
      <c r="A6124" s="2">
        <v>43229</v>
      </c>
      <c r="B6124" s="1" t="s">
        <v>48770</v>
      </c>
      <c r="C6124" s="1">
        <v>1.3404</v>
      </c>
    </row>
    <row r="6125" spans="1:3" x14ac:dyDescent="0.25">
      <c r="A6125" s="2">
        <v>43229</v>
      </c>
      <c r="B6125" s="1" t="s">
        <v>48771</v>
      </c>
      <c r="C6125" s="1">
        <v>0.84179999999999999</v>
      </c>
    </row>
    <row r="6126" spans="1:3" x14ac:dyDescent="0.25">
      <c r="A6126" s="2">
        <v>43229</v>
      </c>
      <c r="B6126" s="1" t="s">
        <v>48772</v>
      </c>
      <c r="C6126" s="1">
        <v>0.73609999999999998</v>
      </c>
    </row>
    <row r="6127" spans="1:3" x14ac:dyDescent="0.25">
      <c r="A6127" s="2">
        <v>43230</v>
      </c>
      <c r="B6127" s="1" t="s">
        <v>48767</v>
      </c>
      <c r="C6127" s="1" t="s">
        <v>48768</v>
      </c>
    </row>
    <row r="6128" spans="1:3" x14ac:dyDescent="0.25">
      <c r="A6128" s="2">
        <v>43230</v>
      </c>
      <c r="B6128" s="1" t="s">
        <v>48769</v>
      </c>
      <c r="C6128" s="1">
        <v>1.2773000000000001</v>
      </c>
    </row>
    <row r="6129" spans="1:3" x14ac:dyDescent="0.25">
      <c r="A6129" s="2">
        <v>43230</v>
      </c>
      <c r="B6129" s="1" t="s">
        <v>48770</v>
      </c>
      <c r="C6129" s="1">
        <v>1.3357000000000001</v>
      </c>
    </row>
    <row r="6130" spans="1:3" x14ac:dyDescent="0.25">
      <c r="A6130" s="2">
        <v>43230</v>
      </c>
      <c r="B6130" s="1" t="s">
        <v>48771</v>
      </c>
      <c r="C6130" s="1">
        <v>0.84189999999999998</v>
      </c>
    </row>
    <row r="6131" spans="1:3" x14ac:dyDescent="0.25">
      <c r="A6131" s="2">
        <v>43230</v>
      </c>
      <c r="B6131" s="1" t="s">
        <v>48772</v>
      </c>
      <c r="C6131" s="1">
        <v>0.73929999999999996</v>
      </c>
    </row>
    <row r="6132" spans="1:3" x14ac:dyDescent="0.25">
      <c r="A6132" s="2">
        <v>43231</v>
      </c>
      <c r="B6132" s="1" t="s">
        <v>48767</v>
      </c>
      <c r="C6132" s="1" t="s">
        <v>48768</v>
      </c>
    </row>
    <row r="6133" spans="1:3" x14ac:dyDescent="0.25">
      <c r="A6133" s="2">
        <v>43231</v>
      </c>
      <c r="B6133" s="1" t="s">
        <v>48769</v>
      </c>
      <c r="C6133" s="1">
        <v>1.2734000000000001</v>
      </c>
    </row>
    <row r="6134" spans="1:3" x14ac:dyDescent="0.25">
      <c r="A6134" s="2">
        <v>43231</v>
      </c>
      <c r="B6134" s="1" t="s">
        <v>48770</v>
      </c>
      <c r="C6134" s="1">
        <v>1.3240000000000001</v>
      </c>
    </row>
    <row r="6135" spans="1:3" x14ac:dyDescent="0.25">
      <c r="A6135" s="2">
        <v>43231</v>
      </c>
      <c r="B6135" s="1" t="s">
        <v>48771</v>
      </c>
      <c r="C6135" s="1">
        <v>0.83789999999999998</v>
      </c>
    </row>
    <row r="6136" spans="1:3" x14ac:dyDescent="0.25">
      <c r="A6136" s="2">
        <v>43231</v>
      </c>
      <c r="B6136" s="1" t="s">
        <v>48772</v>
      </c>
      <c r="C6136" s="1">
        <v>0.73740000000000006</v>
      </c>
    </row>
    <row r="6137" spans="1:3" x14ac:dyDescent="0.25">
      <c r="A6137" s="2">
        <v>43232</v>
      </c>
      <c r="B6137" s="1" t="s">
        <v>48767</v>
      </c>
      <c r="C6137" s="1" t="s">
        <v>48768</v>
      </c>
    </row>
    <row r="6138" spans="1:3" x14ac:dyDescent="0.25">
      <c r="A6138" s="2">
        <v>43232</v>
      </c>
      <c r="B6138" s="1" t="s">
        <v>48769</v>
      </c>
      <c r="C6138" s="1">
        <v>1.2734000000000001</v>
      </c>
    </row>
    <row r="6139" spans="1:3" x14ac:dyDescent="0.25">
      <c r="A6139" s="2">
        <v>43232</v>
      </c>
      <c r="B6139" s="1" t="s">
        <v>48770</v>
      </c>
      <c r="C6139" s="1">
        <v>1.3240000000000001</v>
      </c>
    </row>
    <row r="6140" spans="1:3" x14ac:dyDescent="0.25">
      <c r="A6140" s="2">
        <v>43232</v>
      </c>
      <c r="B6140" s="1" t="s">
        <v>48771</v>
      </c>
      <c r="C6140" s="1">
        <v>0.83789999999999998</v>
      </c>
    </row>
    <row r="6141" spans="1:3" x14ac:dyDescent="0.25">
      <c r="A6141" s="2">
        <v>43232</v>
      </c>
      <c r="B6141" s="1" t="s">
        <v>48772</v>
      </c>
      <c r="C6141" s="1">
        <v>0.73740000000000006</v>
      </c>
    </row>
    <row r="6142" spans="1:3" x14ac:dyDescent="0.25">
      <c r="A6142" s="2">
        <v>43233</v>
      </c>
      <c r="B6142" s="1" t="s">
        <v>48767</v>
      </c>
      <c r="C6142" s="1" t="s">
        <v>48768</v>
      </c>
    </row>
    <row r="6143" spans="1:3" x14ac:dyDescent="0.25">
      <c r="A6143" s="2">
        <v>43233</v>
      </c>
      <c r="B6143" s="1" t="s">
        <v>48769</v>
      </c>
      <c r="C6143" s="1">
        <v>1.2734000000000001</v>
      </c>
    </row>
    <row r="6144" spans="1:3" x14ac:dyDescent="0.25">
      <c r="A6144" s="2">
        <v>43233</v>
      </c>
      <c r="B6144" s="1" t="s">
        <v>48770</v>
      </c>
      <c r="C6144" s="1">
        <v>1.3240000000000001</v>
      </c>
    </row>
    <row r="6145" spans="1:3" x14ac:dyDescent="0.25">
      <c r="A6145" s="2">
        <v>43233</v>
      </c>
      <c r="B6145" s="1" t="s">
        <v>48771</v>
      </c>
      <c r="C6145" s="1">
        <v>0.83789999999999998</v>
      </c>
    </row>
    <row r="6146" spans="1:3" x14ac:dyDescent="0.25">
      <c r="A6146" s="2">
        <v>43233</v>
      </c>
      <c r="B6146" s="1" t="s">
        <v>48772</v>
      </c>
      <c r="C6146" s="1">
        <v>0.73740000000000006</v>
      </c>
    </row>
    <row r="6147" spans="1:3" x14ac:dyDescent="0.25">
      <c r="A6147" s="2">
        <v>43234</v>
      </c>
      <c r="B6147" s="1" t="s">
        <v>48767</v>
      </c>
      <c r="C6147" s="1" t="s">
        <v>48768</v>
      </c>
    </row>
    <row r="6148" spans="1:3" x14ac:dyDescent="0.25">
      <c r="A6148" s="2">
        <v>43234</v>
      </c>
      <c r="B6148" s="1" t="s">
        <v>48769</v>
      </c>
      <c r="C6148" s="1">
        <v>1.2764</v>
      </c>
    </row>
    <row r="6149" spans="1:3" x14ac:dyDescent="0.25">
      <c r="A6149" s="2">
        <v>43234</v>
      </c>
      <c r="B6149" s="1" t="s">
        <v>48770</v>
      </c>
      <c r="C6149" s="1">
        <v>1.3230999999999999</v>
      </c>
    </row>
    <row r="6150" spans="1:3" x14ac:dyDescent="0.25">
      <c r="A6150" s="2">
        <v>43234</v>
      </c>
      <c r="B6150" s="1" t="s">
        <v>48771</v>
      </c>
      <c r="C6150" s="1">
        <v>0.83420000000000005</v>
      </c>
    </row>
    <row r="6151" spans="1:3" x14ac:dyDescent="0.25">
      <c r="A6151" s="2">
        <v>43234</v>
      </c>
      <c r="B6151" s="1" t="s">
        <v>48772</v>
      </c>
      <c r="C6151" s="1">
        <v>0.73609999999999998</v>
      </c>
    </row>
    <row r="6152" spans="1:3" x14ac:dyDescent="0.25">
      <c r="A6152" s="2">
        <v>43235</v>
      </c>
      <c r="B6152" s="1" t="s">
        <v>48767</v>
      </c>
      <c r="C6152" s="1" t="s">
        <v>48768</v>
      </c>
    </row>
    <row r="6153" spans="1:3" x14ac:dyDescent="0.25">
      <c r="A6153" s="2">
        <v>43235</v>
      </c>
      <c r="B6153" s="1" t="s">
        <v>48769</v>
      </c>
      <c r="C6153" s="1">
        <v>1.2836000000000001</v>
      </c>
    </row>
    <row r="6154" spans="1:3" x14ac:dyDescent="0.25">
      <c r="A6154" s="2">
        <v>43235</v>
      </c>
      <c r="B6154" s="1" t="s">
        <v>48770</v>
      </c>
      <c r="C6154" s="1">
        <v>1.3344</v>
      </c>
    </row>
    <row r="6155" spans="1:3" x14ac:dyDescent="0.25">
      <c r="A6155" s="2">
        <v>43235</v>
      </c>
      <c r="B6155" s="1" t="s">
        <v>48771</v>
      </c>
      <c r="C6155" s="1">
        <v>0.84150000000000003</v>
      </c>
    </row>
    <row r="6156" spans="1:3" x14ac:dyDescent="0.25">
      <c r="A6156" s="2">
        <v>43235</v>
      </c>
      <c r="B6156" s="1" t="s">
        <v>48772</v>
      </c>
      <c r="C6156" s="1">
        <v>0.73970000000000002</v>
      </c>
    </row>
    <row r="6157" spans="1:3" x14ac:dyDescent="0.25">
      <c r="A6157" s="2">
        <v>43236</v>
      </c>
      <c r="B6157" s="1" t="s">
        <v>48767</v>
      </c>
      <c r="C6157" s="1" t="s">
        <v>48768</v>
      </c>
    </row>
    <row r="6158" spans="1:3" x14ac:dyDescent="0.25">
      <c r="A6158" s="2">
        <v>43236</v>
      </c>
      <c r="B6158" s="1" t="s">
        <v>48769</v>
      </c>
      <c r="C6158" s="1">
        <v>1.2866</v>
      </c>
    </row>
    <row r="6159" spans="1:3" x14ac:dyDescent="0.25">
      <c r="A6159" s="2">
        <v>43236</v>
      </c>
      <c r="B6159" s="1" t="s">
        <v>48770</v>
      </c>
      <c r="C6159" s="1">
        <v>1.3358000000000001</v>
      </c>
    </row>
    <row r="6160" spans="1:3" x14ac:dyDescent="0.25">
      <c r="A6160" s="2">
        <v>43236</v>
      </c>
      <c r="B6160" s="1" t="s">
        <v>48771</v>
      </c>
      <c r="C6160" s="1">
        <v>0.84860000000000002</v>
      </c>
    </row>
    <row r="6161" spans="1:3" x14ac:dyDescent="0.25">
      <c r="A6161" s="2">
        <v>43236</v>
      </c>
      <c r="B6161" s="1" t="s">
        <v>48772</v>
      </c>
      <c r="C6161" s="1">
        <v>0.74180000000000001</v>
      </c>
    </row>
    <row r="6162" spans="1:3" x14ac:dyDescent="0.25">
      <c r="A6162" s="2">
        <v>43237</v>
      </c>
      <c r="B6162" s="1" t="s">
        <v>48767</v>
      </c>
      <c r="C6162" s="1" t="s">
        <v>48768</v>
      </c>
    </row>
    <row r="6163" spans="1:3" x14ac:dyDescent="0.25">
      <c r="A6163" s="2">
        <v>43237</v>
      </c>
      <c r="B6163" s="1" t="s">
        <v>48769</v>
      </c>
      <c r="C6163" s="1">
        <v>1.2771999999999999</v>
      </c>
    </row>
    <row r="6164" spans="1:3" x14ac:dyDescent="0.25">
      <c r="A6164" s="2">
        <v>43237</v>
      </c>
      <c r="B6164" s="1" t="s">
        <v>48770</v>
      </c>
      <c r="C6164" s="1">
        <v>1.3283</v>
      </c>
    </row>
    <row r="6165" spans="1:3" x14ac:dyDescent="0.25">
      <c r="A6165" s="2">
        <v>43237</v>
      </c>
      <c r="B6165" s="1" t="s">
        <v>48771</v>
      </c>
      <c r="C6165" s="1">
        <v>0.84709999999999996</v>
      </c>
    </row>
    <row r="6166" spans="1:3" x14ac:dyDescent="0.25">
      <c r="A6166" s="2">
        <v>43237</v>
      </c>
      <c r="B6166" s="1" t="s">
        <v>48772</v>
      </c>
      <c r="C6166" s="1">
        <v>0.7399</v>
      </c>
    </row>
    <row r="6167" spans="1:3" x14ac:dyDescent="0.25">
      <c r="A6167" s="2">
        <v>43238</v>
      </c>
      <c r="B6167" s="1" t="s">
        <v>48767</v>
      </c>
      <c r="C6167" s="1" t="s">
        <v>48768</v>
      </c>
    </row>
    <row r="6168" spans="1:3" x14ac:dyDescent="0.25">
      <c r="A6168" s="2">
        <v>43238</v>
      </c>
      <c r="B6168" s="1" t="s">
        <v>48769</v>
      </c>
      <c r="C6168" s="1">
        <v>1.2795000000000001</v>
      </c>
    </row>
    <row r="6169" spans="1:3" x14ac:dyDescent="0.25">
      <c r="A6169" s="2">
        <v>43238</v>
      </c>
      <c r="B6169" s="1" t="s">
        <v>48770</v>
      </c>
      <c r="C6169" s="1">
        <v>1.3304</v>
      </c>
    </row>
    <row r="6170" spans="1:3" x14ac:dyDescent="0.25">
      <c r="A6170" s="2">
        <v>43238</v>
      </c>
      <c r="B6170" s="1" t="s">
        <v>48771</v>
      </c>
      <c r="C6170" s="1">
        <v>0.8488</v>
      </c>
    </row>
    <row r="6171" spans="1:3" x14ac:dyDescent="0.25">
      <c r="A6171" s="2">
        <v>43238</v>
      </c>
      <c r="B6171" s="1" t="s">
        <v>48772</v>
      </c>
      <c r="C6171" s="1">
        <v>0.74119999999999997</v>
      </c>
    </row>
    <row r="6172" spans="1:3" x14ac:dyDescent="0.25">
      <c r="A6172" s="2">
        <v>43239</v>
      </c>
      <c r="B6172" s="1" t="s">
        <v>48767</v>
      </c>
      <c r="C6172" s="1" t="s">
        <v>48768</v>
      </c>
    </row>
    <row r="6173" spans="1:3" x14ac:dyDescent="0.25">
      <c r="A6173" s="2">
        <v>43239</v>
      </c>
      <c r="B6173" s="1" t="s">
        <v>48769</v>
      </c>
      <c r="C6173" s="1">
        <v>1.2795000000000001</v>
      </c>
    </row>
    <row r="6174" spans="1:3" x14ac:dyDescent="0.25">
      <c r="A6174" s="2">
        <v>43239</v>
      </c>
      <c r="B6174" s="1" t="s">
        <v>48770</v>
      </c>
      <c r="C6174" s="1">
        <v>1.3304</v>
      </c>
    </row>
    <row r="6175" spans="1:3" x14ac:dyDescent="0.25">
      <c r="A6175" s="2">
        <v>43239</v>
      </c>
      <c r="B6175" s="1" t="s">
        <v>48771</v>
      </c>
      <c r="C6175" s="1">
        <v>0.8488</v>
      </c>
    </row>
    <row r="6176" spans="1:3" x14ac:dyDescent="0.25">
      <c r="A6176" s="2">
        <v>43239</v>
      </c>
      <c r="B6176" s="1" t="s">
        <v>48772</v>
      </c>
      <c r="C6176" s="1">
        <v>0.74119999999999997</v>
      </c>
    </row>
    <row r="6177" spans="1:3" x14ac:dyDescent="0.25">
      <c r="A6177" s="2">
        <v>43240</v>
      </c>
      <c r="B6177" s="1" t="s">
        <v>48767</v>
      </c>
      <c r="C6177" s="1" t="s">
        <v>48768</v>
      </c>
    </row>
    <row r="6178" spans="1:3" x14ac:dyDescent="0.25">
      <c r="A6178" s="2">
        <v>43240</v>
      </c>
      <c r="B6178" s="1" t="s">
        <v>48769</v>
      </c>
      <c r="C6178" s="1">
        <v>1.2795000000000001</v>
      </c>
    </row>
    <row r="6179" spans="1:3" x14ac:dyDescent="0.25">
      <c r="A6179" s="2">
        <v>43240</v>
      </c>
      <c r="B6179" s="1" t="s">
        <v>48770</v>
      </c>
      <c r="C6179" s="1">
        <v>1.3304</v>
      </c>
    </row>
    <row r="6180" spans="1:3" x14ac:dyDescent="0.25">
      <c r="A6180" s="2">
        <v>43240</v>
      </c>
      <c r="B6180" s="1" t="s">
        <v>48771</v>
      </c>
      <c r="C6180" s="1">
        <v>0.8488</v>
      </c>
    </row>
    <row r="6181" spans="1:3" x14ac:dyDescent="0.25">
      <c r="A6181" s="2">
        <v>43240</v>
      </c>
      <c r="B6181" s="1" t="s">
        <v>48772</v>
      </c>
      <c r="C6181" s="1">
        <v>0.74119999999999997</v>
      </c>
    </row>
    <row r="6182" spans="1:3" x14ac:dyDescent="0.25">
      <c r="A6182" s="2">
        <v>43241</v>
      </c>
      <c r="B6182" s="1" t="s">
        <v>48767</v>
      </c>
      <c r="C6182" s="1" t="s">
        <v>48768</v>
      </c>
    </row>
    <row r="6183" spans="1:3" x14ac:dyDescent="0.25">
      <c r="A6183" s="2">
        <v>43241</v>
      </c>
      <c r="B6183" s="1" t="s">
        <v>48769</v>
      </c>
      <c r="C6183" s="1">
        <v>1.2874000000000001</v>
      </c>
    </row>
    <row r="6184" spans="1:3" x14ac:dyDescent="0.25">
      <c r="A6184" s="2">
        <v>43241</v>
      </c>
      <c r="B6184" s="1" t="s">
        <v>48770</v>
      </c>
      <c r="C6184" s="1">
        <v>1.3283</v>
      </c>
    </row>
    <row r="6185" spans="1:3" x14ac:dyDescent="0.25">
      <c r="A6185" s="2">
        <v>43241</v>
      </c>
      <c r="B6185" s="1" t="s">
        <v>48771</v>
      </c>
      <c r="C6185" s="1">
        <v>0.85040000000000004</v>
      </c>
    </row>
    <row r="6186" spans="1:3" x14ac:dyDescent="0.25">
      <c r="A6186" s="2">
        <v>43241</v>
      </c>
      <c r="B6186" s="1" t="s">
        <v>48772</v>
      </c>
      <c r="C6186" s="1">
        <v>0.74529999999999996</v>
      </c>
    </row>
    <row r="6187" spans="1:3" x14ac:dyDescent="0.25">
      <c r="A6187" s="2">
        <v>43242</v>
      </c>
      <c r="B6187" s="1" t="s">
        <v>48767</v>
      </c>
      <c r="C6187" s="1" t="s">
        <v>48768</v>
      </c>
    </row>
    <row r="6188" spans="1:3" x14ac:dyDescent="0.25">
      <c r="A6188" s="2">
        <v>43242</v>
      </c>
      <c r="B6188" s="1" t="s">
        <v>48769</v>
      </c>
      <c r="C6188" s="1">
        <v>1.2774000000000001</v>
      </c>
    </row>
    <row r="6189" spans="1:3" x14ac:dyDescent="0.25">
      <c r="A6189" s="2">
        <v>43242</v>
      </c>
      <c r="B6189" s="1" t="s">
        <v>48770</v>
      </c>
      <c r="C6189" s="1">
        <v>1.3179000000000001</v>
      </c>
    </row>
    <row r="6190" spans="1:3" x14ac:dyDescent="0.25">
      <c r="A6190" s="2">
        <v>43242</v>
      </c>
      <c r="B6190" s="1" t="s">
        <v>48771</v>
      </c>
      <c r="C6190" s="1">
        <v>0.84789999999999999</v>
      </c>
    </row>
    <row r="6191" spans="1:3" x14ac:dyDescent="0.25">
      <c r="A6191" s="2">
        <v>43242</v>
      </c>
      <c r="B6191" s="1" t="s">
        <v>48772</v>
      </c>
      <c r="C6191" s="1">
        <v>0.74350000000000005</v>
      </c>
    </row>
    <row r="6192" spans="1:3" x14ac:dyDescent="0.25">
      <c r="A6192" s="2">
        <v>43243</v>
      </c>
      <c r="B6192" s="1" t="s">
        <v>48767</v>
      </c>
      <c r="C6192" s="1" t="s">
        <v>48768</v>
      </c>
    </row>
    <row r="6193" spans="1:3" x14ac:dyDescent="0.25">
      <c r="A6193" s="2">
        <v>43243</v>
      </c>
      <c r="B6193" s="1" t="s">
        <v>48769</v>
      </c>
      <c r="C6193" s="1">
        <v>1.2905</v>
      </c>
    </row>
    <row r="6194" spans="1:3" x14ac:dyDescent="0.25">
      <c r="A6194" s="2">
        <v>43243</v>
      </c>
      <c r="B6194" s="1" t="s">
        <v>48770</v>
      </c>
      <c r="C6194" s="1">
        <v>1.3275999999999999</v>
      </c>
    </row>
    <row r="6195" spans="1:3" x14ac:dyDescent="0.25">
      <c r="A6195" s="2">
        <v>43243</v>
      </c>
      <c r="B6195" s="1" t="s">
        <v>48771</v>
      </c>
      <c r="C6195" s="1">
        <v>0.85409999999999997</v>
      </c>
    </row>
    <row r="6196" spans="1:3" x14ac:dyDescent="0.25">
      <c r="A6196" s="2">
        <v>43243</v>
      </c>
      <c r="B6196" s="1" t="s">
        <v>48772</v>
      </c>
      <c r="C6196" s="1">
        <v>0.75119999999999998</v>
      </c>
    </row>
    <row r="6197" spans="1:3" x14ac:dyDescent="0.25">
      <c r="A6197" s="2">
        <v>43244</v>
      </c>
      <c r="B6197" s="1" t="s">
        <v>48767</v>
      </c>
      <c r="C6197" s="1" t="s">
        <v>48768</v>
      </c>
    </row>
    <row r="6198" spans="1:3" x14ac:dyDescent="0.25">
      <c r="A6198" s="2">
        <v>43244</v>
      </c>
      <c r="B6198" s="1" t="s">
        <v>48769</v>
      </c>
      <c r="C6198" s="1">
        <v>1.2885</v>
      </c>
    </row>
    <row r="6199" spans="1:3" x14ac:dyDescent="0.25">
      <c r="A6199" s="2">
        <v>43244</v>
      </c>
      <c r="B6199" s="1" t="s">
        <v>48770</v>
      </c>
      <c r="C6199" s="1">
        <v>1.3231999999999999</v>
      </c>
    </row>
    <row r="6200" spans="1:3" x14ac:dyDescent="0.25">
      <c r="A6200" s="2">
        <v>43244</v>
      </c>
      <c r="B6200" s="1" t="s">
        <v>48771</v>
      </c>
      <c r="C6200" s="1">
        <v>0.85270000000000001</v>
      </c>
    </row>
    <row r="6201" spans="1:3" x14ac:dyDescent="0.25">
      <c r="A6201" s="2">
        <v>43244</v>
      </c>
      <c r="B6201" s="1" t="s">
        <v>48772</v>
      </c>
      <c r="C6201" s="1">
        <v>0.74590000000000001</v>
      </c>
    </row>
    <row r="6202" spans="1:3" x14ac:dyDescent="0.25">
      <c r="A6202" s="2">
        <v>43245</v>
      </c>
      <c r="B6202" s="1" t="s">
        <v>48767</v>
      </c>
      <c r="C6202" s="1" t="s">
        <v>48768</v>
      </c>
    </row>
    <row r="6203" spans="1:3" x14ac:dyDescent="0.25">
      <c r="A6203" s="2">
        <v>43245</v>
      </c>
      <c r="B6203" s="1" t="s">
        <v>48769</v>
      </c>
      <c r="C6203" s="1">
        <v>1.2956000000000001</v>
      </c>
    </row>
    <row r="6204" spans="1:3" x14ac:dyDescent="0.25">
      <c r="A6204" s="2">
        <v>43245</v>
      </c>
      <c r="B6204" s="1" t="s">
        <v>48770</v>
      </c>
      <c r="C6204" s="1">
        <v>1.3210999999999999</v>
      </c>
    </row>
    <row r="6205" spans="1:3" x14ac:dyDescent="0.25">
      <c r="A6205" s="2">
        <v>43245</v>
      </c>
      <c r="B6205" s="1" t="s">
        <v>48771</v>
      </c>
      <c r="C6205" s="1">
        <v>0.85650000000000004</v>
      </c>
    </row>
    <row r="6206" spans="1:3" x14ac:dyDescent="0.25">
      <c r="A6206" s="2">
        <v>43245</v>
      </c>
      <c r="B6206" s="1" t="s">
        <v>48772</v>
      </c>
      <c r="C6206" s="1">
        <v>0.74980000000000002</v>
      </c>
    </row>
    <row r="6207" spans="1:3" x14ac:dyDescent="0.25">
      <c r="A6207" s="2">
        <v>43246</v>
      </c>
      <c r="B6207" s="1" t="s">
        <v>48767</v>
      </c>
      <c r="C6207" s="1" t="s">
        <v>48768</v>
      </c>
    </row>
    <row r="6208" spans="1:3" x14ac:dyDescent="0.25">
      <c r="A6208" s="2">
        <v>43246</v>
      </c>
      <c r="B6208" s="1" t="s">
        <v>48769</v>
      </c>
      <c r="C6208" s="1">
        <v>1.2956000000000001</v>
      </c>
    </row>
    <row r="6209" spans="1:3" x14ac:dyDescent="0.25">
      <c r="A6209" s="2">
        <v>43246</v>
      </c>
      <c r="B6209" s="1" t="s">
        <v>48770</v>
      </c>
      <c r="C6209" s="1">
        <v>1.3210999999999999</v>
      </c>
    </row>
    <row r="6210" spans="1:3" x14ac:dyDescent="0.25">
      <c r="A6210" s="2">
        <v>43246</v>
      </c>
      <c r="B6210" s="1" t="s">
        <v>48771</v>
      </c>
      <c r="C6210" s="1">
        <v>0.85650000000000004</v>
      </c>
    </row>
    <row r="6211" spans="1:3" x14ac:dyDescent="0.25">
      <c r="A6211" s="2">
        <v>43246</v>
      </c>
      <c r="B6211" s="1" t="s">
        <v>48772</v>
      </c>
      <c r="C6211" s="1">
        <v>0.74980000000000002</v>
      </c>
    </row>
    <row r="6212" spans="1:3" x14ac:dyDescent="0.25">
      <c r="A6212" s="2">
        <v>43247</v>
      </c>
      <c r="B6212" s="1" t="s">
        <v>48767</v>
      </c>
      <c r="C6212" s="1" t="s">
        <v>48768</v>
      </c>
    </row>
    <row r="6213" spans="1:3" x14ac:dyDescent="0.25">
      <c r="A6213" s="2">
        <v>43247</v>
      </c>
      <c r="B6213" s="1" t="s">
        <v>48769</v>
      </c>
      <c r="C6213" s="1">
        <v>1.2956000000000001</v>
      </c>
    </row>
    <row r="6214" spans="1:3" x14ac:dyDescent="0.25">
      <c r="A6214" s="2">
        <v>43247</v>
      </c>
      <c r="B6214" s="1" t="s">
        <v>48770</v>
      </c>
      <c r="C6214" s="1">
        <v>1.3210999999999999</v>
      </c>
    </row>
    <row r="6215" spans="1:3" x14ac:dyDescent="0.25">
      <c r="A6215" s="2">
        <v>43247</v>
      </c>
      <c r="B6215" s="1" t="s">
        <v>48771</v>
      </c>
      <c r="C6215" s="1">
        <v>0.85650000000000004</v>
      </c>
    </row>
    <row r="6216" spans="1:3" x14ac:dyDescent="0.25">
      <c r="A6216" s="2">
        <v>43247</v>
      </c>
      <c r="B6216" s="1" t="s">
        <v>48772</v>
      </c>
      <c r="C6216" s="1">
        <v>0.74980000000000002</v>
      </c>
    </row>
    <row r="6217" spans="1:3" x14ac:dyDescent="0.25">
      <c r="A6217" s="2">
        <v>43248</v>
      </c>
      <c r="B6217" s="1" t="s">
        <v>48767</v>
      </c>
      <c r="C6217" s="1" t="s">
        <v>48768</v>
      </c>
    </row>
    <row r="6218" spans="1:3" x14ac:dyDescent="0.25">
      <c r="A6218" s="2">
        <v>43248</v>
      </c>
      <c r="B6218" s="1" t="s">
        <v>48769</v>
      </c>
      <c r="C6218" s="1">
        <v>1.298</v>
      </c>
    </row>
    <row r="6219" spans="1:3" x14ac:dyDescent="0.25">
      <c r="A6219" s="2">
        <v>43248</v>
      </c>
      <c r="B6219" s="1" t="s">
        <v>48770</v>
      </c>
      <c r="C6219" s="1">
        <v>1.3233999999999999</v>
      </c>
    </row>
    <row r="6220" spans="1:3" x14ac:dyDescent="0.25">
      <c r="A6220" s="2">
        <v>43248</v>
      </c>
      <c r="B6220" s="1" t="s">
        <v>48771</v>
      </c>
      <c r="C6220" s="1">
        <v>0.85880000000000001</v>
      </c>
    </row>
    <row r="6221" spans="1:3" x14ac:dyDescent="0.25">
      <c r="A6221" s="2">
        <v>43248</v>
      </c>
      <c r="B6221" s="1" t="s">
        <v>48772</v>
      </c>
      <c r="C6221" s="1">
        <v>0.75119999999999998</v>
      </c>
    </row>
    <row r="6222" spans="1:3" x14ac:dyDescent="0.25">
      <c r="A6222" s="2">
        <v>43249</v>
      </c>
      <c r="B6222" s="1" t="s">
        <v>48767</v>
      </c>
      <c r="C6222" s="1" t="s">
        <v>48768</v>
      </c>
    </row>
    <row r="6223" spans="1:3" x14ac:dyDescent="0.25">
      <c r="A6223" s="2">
        <v>43249</v>
      </c>
      <c r="B6223" s="1" t="s">
        <v>48769</v>
      </c>
      <c r="C6223" s="1">
        <v>1.3028</v>
      </c>
    </row>
    <row r="6224" spans="1:3" x14ac:dyDescent="0.25">
      <c r="A6224" s="2">
        <v>43249</v>
      </c>
      <c r="B6224" s="1" t="s">
        <v>48770</v>
      </c>
      <c r="C6224" s="1">
        <v>1.3294999999999999</v>
      </c>
    </row>
    <row r="6225" spans="1:3" x14ac:dyDescent="0.25">
      <c r="A6225" s="2">
        <v>43249</v>
      </c>
      <c r="B6225" s="1" t="s">
        <v>48771</v>
      </c>
      <c r="C6225" s="1">
        <v>0.86519999999999997</v>
      </c>
    </row>
    <row r="6226" spans="1:3" x14ac:dyDescent="0.25">
      <c r="A6226" s="2">
        <v>43249</v>
      </c>
      <c r="B6226" s="1" t="s">
        <v>48772</v>
      </c>
      <c r="C6226" s="1">
        <v>0.754</v>
      </c>
    </row>
    <row r="6227" spans="1:3" x14ac:dyDescent="0.25">
      <c r="A6227" s="2">
        <v>43250</v>
      </c>
      <c r="B6227" s="1" t="s">
        <v>48767</v>
      </c>
      <c r="C6227" s="1" t="s">
        <v>48768</v>
      </c>
    </row>
    <row r="6228" spans="1:3" x14ac:dyDescent="0.25">
      <c r="A6228" s="2">
        <v>43250</v>
      </c>
      <c r="B6228" s="1" t="s">
        <v>48769</v>
      </c>
      <c r="C6228" s="1">
        <v>1.2975000000000001</v>
      </c>
    </row>
    <row r="6229" spans="1:3" x14ac:dyDescent="0.25">
      <c r="A6229" s="2">
        <v>43250</v>
      </c>
      <c r="B6229" s="1" t="s">
        <v>48770</v>
      </c>
      <c r="C6229" s="1">
        <v>1.3247</v>
      </c>
    </row>
    <row r="6230" spans="1:3" x14ac:dyDescent="0.25">
      <c r="A6230" s="2">
        <v>43250</v>
      </c>
      <c r="B6230" s="1" t="s">
        <v>48771</v>
      </c>
      <c r="C6230" s="1">
        <v>0.85970000000000002</v>
      </c>
    </row>
    <row r="6231" spans="1:3" x14ac:dyDescent="0.25">
      <c r="A6231" s="2">
        <v>43250</v>
      </c>
      <c r="B6231" s="1" t="s">
        <v>48772</v>
      </c>
      <c r="C6231" s="1">
        <v>0.75219999999999998</v>
      </c>
    </row>
    <row r="6232" spans="1:3" x14ac:dyDescent="0.25">
      <c r="A6232" s="2">
        <v>43251</v>
      </c>
      <c r="B6232" s="1" t="s">
        <v>48767</v>
      </c>
      <c r="C6232" s="1" t="s">
        <v>48768</v>
      </c>
    </row>
    <row r="6233" spans="1:3" x14ac:dyDescent="0.25">
      <c r="A6233" s="2">
        <v>43251</v>
      </c>
      <c r="B6233" s="1" t="s">
        <v>48769</v>
      </c>
      <c r="C6233" s="1">
        <v>1.2854000000000001</v>
      </c>
    </row>
    <row r="6234" spans="1:3" x14ac:dyDescent="0.25">
      <c r="A6234" s="2">
        <v>43251</v>
      </c>
      <c r="B6234" s="1" t="s">
        <v>48770</v>
      </c>
      <c r="C6234" s="1">
        <v>1.3174999999999999</v>
      </c>
    </row>
    <row r="6235" spans="1:3" x14ac:dyDescent="0.25">
      <c r="A6235" s="2">
        <v>43251</v>
      </c>
      <c r="B6235" s="1" t="s">
        <v>48771</v>
      </c>
      <c r="C6235" s="1">
        <v>0.8548</v>
      </c>
    </row>
    <row r="6236" spans="1:3" x14ac:dyDescent="0.25">
      <c r="A6236" s="2">
        <v>43251</v>
      </c>
      <c r="B6236" s="1" t="s">
        <v>48772</v>
      </c>
      <c r="C6236" s="1">
        <v>0.74950000000000006</v>
      </c>
    </row>
    <row r="6237" spans="1:3" x14ac:dyDescent="0.25">
      <c r="A6237" s="2">
        <v>43252</v>
      </c>
      <c r="B6237" s="1" t="s">
        <v>48767</v>
      </c>
      <c r="C6237" s="1" t="s">
        <v>48768</v>
      </c>
    </row>
    <row r="6238" spans="1:3" x14ac:dyDescent="0.25">
      <c r="A6238" s="2">
        <v>43252</v>
      </c>
      <c r="B6238" s="1" t="s">
        <v>48769</v>
      </c>
      <c r="C6238" s="1">
        <v>1.2976000000000001</v>
      </c>
    </row>
    <row r="6239" spans="1:3" x14ac:dyDescent="0.25">
      <c r="A6239" s="2">
        <v>43252</v>
      </c>
      <c r="B6239" s="1" t="s">
        <v>48770</v>
      </c>
      <c r="C6239" s="1">
        <v>1.3278000000000001</v>
      </c>
    </row>
    <row r="6240" spans="1:3" x14ac:dyDescent="0.25">
      <c r="A6240" s="2">
        <v>43252</v>
      </c>
      <c r="B6240" s="1" t="s">
        <v>48771</v>
      </c>
      <c r="C6240" s="1">
        <v>0.85699999999999998</v>
      </c>
    </row>
    <row r="6241" spans="1:3" x14ac:dyDescent="0.25">
      <c r="A6241" s="2">
        <v>43252</v>
      </c>
      <c r="B6241" s="1" t="s">
        <v>48772</v>
      </c>
      <c r="C6241" s="1">
        <v>0.75139999999999996</v>
      </c>
    </row>
    <row r="6242" spans="1:3" x14ac:dyDescent="0.25">
      <c r="A6242" s="2">
        <v>43253</v>
      </c>
      <c r="B6242" s="1" t="s">
        <v>48767</v>
      </c>
      <c r="C6242" s="1" t="s">
        <v>48768</v>
      </c>
    </row>
    <row r="6243" spans="1:3" x14ac:dyDescent="0.25">
      <c r="A6243" s="2">
        <v>43253</v>
      </c>
      <c r="B6243" s="1" t="s">
        <v>48769</v>
      </c>
      <c r="C6243" s="1">
        <v>1.2976000000000001</v>
      </c>
    </row>
    <row r="6244" spans="1:3" x14ac:dyDescent="0.25">
      <c r="A6244" s="2">
        <v>43253</v>
      </c>
      <c r="B6244" s="1" t="s">
        <v>48770</v>
      </c>
      <c r="C6244" s="1">
        <v>1.3278000000000001</v>
      </c>
    </row>
    <row r="6245" spans="1:3" x14ac:dyDescent="0.25">
      <c r="A6245" s="2">
        <v>43253</v>
      </c>
      <c r="B6245" s="1" t="s">
        <v>48771</v>
      </c>
      <c r="C6245" s="1">
        <v>0.85699999999999998</v>
      </c>
    </row>
    <row r="6246" spans="1:3" x14ac:dyDescent="0.25">
      <c r="A6246" s="2">
        <v>43253</v>
      </c>
      <c r="B6246" s="1" t="s">
        <v>48772</v>
      </c>
      <c r="C6246" s="1">
        <v>0.75139999999999996</v>
      </c>
    </row>
    <row r="6247" spans="1:3" x14ac:dyDescent="0.25">
      <c r="A6247" s="2">
        <v>43254</v>
      </c>
      <c r="B6247" s="1" t="s">
        <v>48767</v>
      </c>
      <c r="C6247" s="1" t="s">
        <v>48768</v>
      </c>
    </row>
    <row r="6248" spans="1:3" x14ac:dyDescent="0.25">
      <c r="A6248" s="2">
        <v>43254</v>
      </c>
      <c r="B6248" s="1" t="s">
        <v>48769</v>
      </c>
      <c r="C6248" s="1">
        <v>1.2976000000000001</v>
      </c>
    </row>
    <row r="6249" spans="1:3" x14ac:dyDescent="0.25">
      <c r="A6249" s="2">
        <v>43254</v>
      </c>
      <c r="B6249" s="1" t="s">
        <v>48770</v>
      </c>
      <c r="C6249" s="1">
        <v>1.3278000000000001</v>
      </c>
    </row>
    <row r="6250" spans="1:3" x14ac:dyDescent="0.25">
      <c r="A6250" s="2">
        <v>43254</v>
      </c>
      <c r="B6250" s="1" t="s">
        <v>48771</v>
      </c>
      <c r="C6250" s="1">
        <v>0.85699999999999998</v>
      </c>
    </row>
    <row r="6251" spans="1:3" x14ac:dyDescent="0.25">
      <c r="A6251" s="2">
        <v>43254</v>
      </c>
      <c r="B6251" s="1" t="s">
        <v>48772</v>
      </c>
      <c r="C6251" s="1">
        <v>0.75139999999999996</v>
      </c>
    </row>
    <row r="6252" spans="1:3" x14ac:dyDescent="0.25">
      <c r="A6252" s="2">
        <v>43255</v>
      </c>
      <c r="B6252" s="1" t="s">
        <v>48767</v>
      </c>
      <c r="C6252" s="1" t="s">
        <v>48768</v>
      </c>
    </row>
    <row r="6253" spans="1:3" x14ac:dyDescent="0.25">
      <c r="A6253" s="2">
        <v>43255</v>
      </c>
      <c r="B6253" s="1" t="s">
        <v>48769</v>
      </c>
      <c r="C6253" s="1">
        <v>1.2906</v>
      </c>
    </row>
    <row r="6254" spans="1:3" x14ac:dyDescent="0.25">
      <c r="A6254" s="2">
        <v>43255</v>
      </c>
      <c r="B6254" s="1" t="s">
        <v>48770</v>
      </c>
      <c r="C6254" s="1">
        <v>1.3045</v>
      </c>
    </row>
    <row r="6255" spans="1:3" x14ac:dyDescent="0.25">
      <c r="A6255" s="2">
        <v>43255</v>
      </c>
      <c r="B6255" s="1" t="s">
        <v>48771</v>
      </c>
      <c r="C6255" s="1">
        <v>0.85199999999999998</v>
      </c>
    </row>
    <row r="6256" spans="1:3" x14ac:dyDescent="0.25">
      <c r="A6256" s="2">
        <v>43255</v>
      </c>
      <c r="B6256" s="1" t="s">
        <v>48772</v>
      </c>
      <c r="C6256" s="1">
        <v>0.747</v>
      </c>
    </row>
    <row r="6257" spans="1:3" x14ac:dyDescent="0.25">
      <c r="A6257" s="2">
        <v>43256</v>
      </c>
      <c r="B6257" s="1" t="s">
        <v>48767</v>
      </c>
      <c r="C6257" s="1" t="s">
        <v>48768</v>
      </c>
    </row>
    <row r="6258" spans="1:3" x14ac:dyDescent="0.25">
      <c r="A6258" s="2">
        <v>43256</v>
      </c>
      <c r="B6258" s="1" t="s">
        <v>48769</v>
      </c>
      <c r="C6258" s="1">
        <v>1.2983</v>
      </c>
    </row>
    <row r="6259" spans="1:3" x14ac:dyDescent="0.25">
      <c r="A6259" s="2">
        <v>43256</v>
      </c>
      <c r="B6259" s="1" t="s">
        <v>48770</v>
      </c>
      <c r="C6259" s="1">
        <v>1.3134999999999999</v>
      </c>
    </row>
    <row r="6260" spans="1:3" x14ac:dyDescent="0.25">
      <c r="A6260" s="2">
        <v>43256</v>
      </c>
      <c r="B6260" s="1" t="s">
        <v>48771</v>
      </c>
      <c r="C6260" s="1">
        <v>0.85650000000000004</v>
      </c>
    </row>
    <row r="6261" spans="1:3" x14ac:dyDescent="0.25">
      <c r="A6261" s="2">
        <v>43256</v>
      </c>
      <c r="B6261" s="1" t="s">
        <v>48772</v>
      </c>
      <c r="C6261" s="1">
        <v>0.74850000000000005</v>
      </c>
    </row>
    <row r="6262" spans="1:3" x14ac:dyDescent="0.25">
      <c r="A6262" s="2">
        <v>43257</v>
      </c>
      <c r="B6262" s="1" t="s">
        <v>48767</v>
      </c>
      <c r="C6262" s="1" t="s">
        <v>48768</v>
      </c>
    </row>
    <row r="6263" spans="1:3" x14ac:dyDescent="0.25">
      <c r="A6263" s="2">
        <v>43257</v>
      </c>
      <c r="B6263" s="1" t="s">
        <v>48769</v>
      </c>
      <c r="C6263" s="1">
        <v>1.2877000000000001</v>
      </c>
    </row>
    <row r="6264" spans="1:3" x14ac:dyDescent="0.25">
      <c r="A6264" s="2">
        <v>43257</v>
      </c>
      <c r="B6264" s="1" t="s">
        <v>48770</v>
      </c>
      <c r="C6264" s="1">
        <v>1.306</v>
      </c>
    </row>
    <row r="6265" spans="1:3" x14ac:dyDescent="0.25">
      <c r="A6265" s="2">
        <v>43257</v>
      </c>
      <c r="B6265" s="1" t="s">
        <v>48771</v>
      </c>
      <c r="C6265" s="1">
        <v>0.85</v>
      </c>
    </row>
    <row r="6266" spans="1:3" x14ac:dyDescent="0.25">
      <c r="A6266" s="2">
        <v>43257</v>
      </c>
      <c r="B6266" s="1" t="s">
        <v>48772</v>
      </c>
      <c r="C6266" s="1">
        <v>0.74529999999999996</v>
      </c>
    </row>
    <row r="6267" spans="1:3" x14ac:dyDescent="0.25">
      <c r="A6267" s="2">
        <v>43258</v>
      </c>
      <c r="B6267" s="1" t="s">
        <v>48767</v>
      </c>
      <c r="C6267" s="1" t="s">
        <v>48768</v>
      </c>
    </row>
    <row r="6268" spans="1:3" x14ac:dyDescent="0.25">
      <c r="A6268" s="2">
        <v>43258</v>
      </c>
      <c r="B6268" s="1" t="s">
        <v>48769</v>
      </c>
      <c r="C6268" s="1">
        <v>1.2938000000000001</v>
      </c>
    </row>
    <row r="6269" spans="1:3" x14ac:dyDescent="0.25">
      <c r="A6269" s="2">
        <v>43258</v>
      </c>
      <c r="B6269" s="1" t="s">
        <v>48770</v>
      </c>
      <c r="C6269" s="1">
        <v>1.3059000000000001</v>
      </c>
    </row>
    <row r="6270" spans="1:3" x14ac:dyDescent="0.25">
      <c r="A6270" s="2">
        <v>43258</v>
      </c>
      <c r="B6270" s="1" t="s">
        <v>48771</v>
      </c>
      <c r="C6270" s="1">
        <v>0.84489999999999998</v>
      </c>
    </row>
    <row r="6271" spans="1:3" x14ac:dyDescent="0.25">
      <c r="A6271" s="2">
        <v>43258</v>
      </c>
      <c r="B6271" s="1" t="s">
        <v>48772</v>
      </c>
      <c r="C6271" s="1">
        <v>0.74450000000000005</v>
      </c>
    </row>
    <row r="6272" spans="1:3" x14ac:dyDescent="0.25">
      <c r="A6272" s="2">
        <v>43259</v>
      </c>
      <c r="B6272" s="1" t="s">
        <v>48767</v>
      </c>
      <c r="C6272" s="1" t="s">
        <v>48768</v>
      </c>
    </row>
    <row r="6273" spans="1:3" x14ac:dyDescent="0.25">
      <c r="A6273" s="2">
        <v>43259</v>
      </c>
      <c r="B6273" s="1" t="s">
        <v>48769</v>
      </c>
      <c r="C6273" s="1">
        <v>1.2995000000000001</v>
      </c>
    </row>
    <row r="6274" spans="1:3" x14ac:dyDescent="0.25">
      <c r="A6274" s="2">
        <v>43259</v>
      </c>
      <c r="B6274" s="1" t="s">
        <v>48770</v>
      </c>
      <c r="C6274" s="1">
        <v>1.3184</v>
      </c>
    </row>
    <row r="6275" spans="1:3" x14ac:dyDescent="0.25">
      <c r="A6275" s="2">
        <v>43259</v>
      </c>
      <c r="B6275" s="1" t="s">
        <v>48771</v>
      </c>
      <c r="C6275" s="1">
        <v>0.8508</v>
      </c>
    </row>
    <row r="6276" spans="1:3" x14ac:dyDescent="0.25">
      <c r="A6276" s="2">
        <v>43259</v>
      </c>
      <c r="B6276" s="1" t="s">
        <v>48772</v>
      </c>
      <c r="C6276" s="1">
        <v>0.74639999999999995</v>
      </c>
    </row>
    <row r="6277" spans="1:3" x14ac:dyDescent="0.25">
      <c r="A6277" s="2">
        <v>43260</v>
      </c>
      <c r="B6277" s="1" t="s">
        <v>48767</v>
      </c>
      <c r="C6277" s="1" t="s">
        <v>48768</v>
      </c>
    </row>
    <row r="6278" spans="1:3" x14ac:dyDescent="0.25">
      <c r="A6278" s="2">
        <v>43260</v>
      </c>
      <c r="B6278" s="1" t="s">
        <v>48769</v>
      </c>
      <c r="C6278" s="1">
        <v>1.2995000000000001</v>
      </c>
    </row>
    <row r="6279" spans="1:3" x14ac:dyDescent="0.25">
      <c r="A6279" s="2">
        <v>43260</v>
      </c>
      <c r="B6279" s="1" t="s">
        <v>48770</v>
      </c>
      <c r="C6279" s="1">
        <v>1.3184</v>
      </c>
    </row>
    <row r="6280" spans="1:3" x14ac:dyDescent="0.25">
      <c r="A6280" s="2">
        <v>43260</v>
      </c>
      <c r="B6280" s="1" t="s">
        <v>48771</v>
      </c>
      <c r="C6280" s="1">
        <v>0.8508</v>
      </c>
    </row>
    <row r="6281" spans="1:3" x14ac:dyDescent="0.25">
      <c r="A6281" s="2">
        <v>43260</v>
      </c>
      <c r="B6281" s="1" t="s">
        <v>48772</v>
      </c>
      <c r="C6281" s="1">
        <v>0.74639999999999995</v>
      </c>
    </row>
    <row r="6282" spans="1:3" x14ac:dyDescent="0.25">
      <c r="A6282" s="2">
        <v>43261</v>
      </c>
      <c r="B6282" s="1" t="s">
        <v>48767</v>
      </c>
      <c r="C6282" s="1" t="s">
        <v>48768</v>
      </c>
    </row>
    <row r="6283" spans="1:3" x14ac:dyDescent="0.25">
      <c r="A6283" s="2">
        <v>43261</v>
      </c>
      <c r="B6283" s="1" t="s">
        <v>48769</v>
      </c>
      <c r="C6283" s="1">
        <v>1.2995000000000001</v>
      </c>
    </row>
    <row r="6284" spans="1:3" x14ac:dyDescent="0.25">
      <c r="A6284" s="2">
        <v>43261</v>
      </c>
      <c r="B6284" s="1" t="s">
        <v>48770</v>
      </c>
      <c r="C6284" s="1">
        <v>1.3184</v>
      </c>
    </row>
    <row r="6285" spans="1:3" x14ac:dyDescent="0.25">
      <c r="A6285" s="2">
        <v>43261</v>
      </c>
      <c r="B6285" s="1" t="s">
        <v>48771</v>
      </c>
      <c r="C6285" s="1">
        <v>0.8508</v>
      </c>
    </row>
    <row r="6286" spans="1:3" x14ac:dyDescent="0.25">
      <c r="A6286" s="2">
        <v>43261</v>
      </c>
      <c r="B6286" s="1" t="s">
        <v>48772</v>
      </c>
      <c r="C6286" s="1">
        <v>0.74639999999999995</v>
      </c>
    </row>
    <row r="6287" spans="1:3" x14ac:dyDescent="0.25">
      <c r="A6287" s="2">
        <v>43262</v>
      </c>
      <c r="B6287" s="1" t="s">
        <v>48767</v>
      </c>
      <c r="C6287" s="1" t="s">
        <v>48768</v>
      </c>
    </row>
    <row r="6288" spans="1:3" x14ac:dyDescent="0.25">
      <c r="A6288" s="2">
        <v>43262</v>
      </c>
      <c r="B6288" s="1" t="s">
        <v>48769</v>
      </c>
      <c r="C6288" s="1">
        <v>1.3018000000000001</v>
      </c>
    </row>
    <row r="6289" spans="1:3" x14ac:dyDescent="0.25">
      <c r="A6289" s="2">
        <v>43262</v>
      </c>
      <c r="B6289" s="1" t="s">
        <v>48770</v>
      </c>
      <c r="C6289" s="1">
        <v>1.3148</v>
      </c>
    </row>
    <row r="6290" spans="1:3" x14ac:dyDescent="0.25">
      <c r="A6290" s="2">
        <v>43262</v>
      </c>
      <c r="B6290" s="1" t="s">
        <v>48771</v>
      </c>
      <c r="C6290" s="1">
        <v>0.84819999999999995</v>
      </c>
    </row>
    <row r="6291" spans="1:3" x14ac:dyDescent="0.25">
      <c r="A6291" s="2">
        <v>43262</v>
      </c>
      <c r="B6291" s="1" t="s">
        <v>48772</v>
      </c>
      <c r="C6291" s="1">
        <v>0.74790000000000001</v>
      </c>
    </row>
    <row r="6292" spans="1:3" x14ac:dyDescent="0.25">
      <c r="A6292" s="2">
        <v>43263</v>
      </c>
      <c r="B6292" s="1" t="s">
        <v>48767</v>
      </c>
      <c r="C6292" s="1" t="s">
        <v>48768</v>
      </c>
    </row>
    <row r="6293" spans="1:3" x14ac:dyDescent="0.25">
      <c r="A6293" s="2">
        <v>43263</v>
      </c>
      <c r="B6293" s="1" t="s">
        <v>48769</v>
      </c>
      <c r="C6293" s="1">
        <v>1.3008999999999999</v>
      </c>
    </row>
    <row r="6294" spans="1:3" x14ac:dyDescent="0.25">
      <c r="A6294" s="2">
        <v>43263</v>
      </c>
      <c r="B6294" s="1" t="s">
        <v>48770</v>
      </c>
      <c r="C6294" s="1">
        <v>1.3153999999999999</v>
      </c>
    </row>
    <row r="6295" spans="1:3" x14ac:dyDescent="0.25">
      <c r="A6295" s="2">
        <v>43263</v>
      </c>
      <c r="B6295" s="1" t="s">
        <v>48771</v>
      </c>
      <c r="C6295" s="1">
        <v>0.84830000000000005</v>
      </c>
    </row>
    <row r="6296" spans="1:3" x14ac:dyDescent="0.25">
      <c r="A6296" s="2">
        <v>43263</v>
      </c>
      <c r="B6296" s="1" t="s">
        <v>48772</v>
      </c>
      <c r="C6296" s="1">
        <v>0.748</v>
      </c>
    </row>
    <row r="6297" spans="1:3" x14ac:dyDescent="0.25">
      <c r="A6297" s="2">
        <v>43264</v>
      </c>
      <c r="B6297" s="1" t="s">
        <v>48767</v>
      </c>
      <c r="C6297" s="1" t="s">
        <v>48768</v>
      </c>
    </row>
    <row r="6298" spans="1:3" x14ac:dyDescent="0.25">
      <c r="A6298" s="2">
        <v>43264</v>
      </c>
      <c r="B6298" s="1" t="s">
        <v>48769</v>
      </c>
      <c r="C6298" s="1">
        <v>1.3017000000000001</v>
      </c>
    </row>
    <row r="6299" spans="1:3" x14ac:dyDescent="0.25">
      <c r="A6299" s="2">
        <v>43264</v>
      </c>
      <c r="B6299" s="1" t="s">
        <v>48770</v>
      </c>
      <c r="C6299" s="1">
        <v>1.3181</v>
      </c>
    </row>
    <row r="6300" spans="1:3" x14ac:dyDescent="0.25">
      <c r="A6300" s="2">
        <v>43264</v>
      </c>
      <c r="B6300" s="1" t="s">
        <v>48771</v>
      </c>
      <c r="C6300" s="1">
        <v>0.85009999999999997</v>
      </c>
    </row>
    <row r="6301" spans="1:3" x14ac:dyDescent="0.25">
      <c r="A6301" s="2">
        <v>43264</v>
      </c>
      <c r="B6301" s="1" t="s">
        <v>48772</v>
      </c>
      <c r="C6301" s="1">
        <v>0.74980000000000002</v>
      </c>
    </row>
    <row r="6302" spans="1:3" x14ac:dyDescent="0.25">
      <c r="A6302" s="2">
        <v>43265</v>
      </c>
      <c r="B6302" s="1" t="s">
        <v>48767</v>
      </c>
      <c r="C6302" s="1" t="s">
        <v>48768</v>
      </c>
    </row>
    <row r="6303" spans="1:3" x14ac:dyDescent="0.25">
      <c r="A6303" s="2">
        <v>43265</v>
      </c>
      <c r="B6303" s="1" t="s">
        <v>48769</v>
      </c>
      <c r="C6303" s="1">
        <v>1.2977000000000001</v>
      </c>
    </row>
    <row r="6304" spans="1:3" x14ac:dyDescent="0.25">
      <c r="A6304" s="2">
        <v>43265</v>
      </c>
      <c r="B6304" s="1" t="s">
        <v>48770</v>
      </c>
      <c r="C6304" s="1">
        <v>1.3226</v>
      </c>
    </row>
    <row r="6305" spans="1:3" x14ac:dyDescent="0.25">
      <c r="A6305" s="2">
        <v>43265</v>
      </c>
      <c r="B6305" s="1" t="s">
        <v>48771</v>
      </c>
      <c r="C6305" s="1">
        <v>0.85250000000000004</v>
      </c>
    </row>
    <row r="6306" spans="1:3" x14ac:dyDescent="0.25">
      <c r="A6306" s="2">
        <v>43265</v>
      </c>
      <c r="B6306" s="1" t="s">
        <v>48772</v>
      </c>
      <c r="C6306" s="1">
        <v>0.74750000000000005</v>
      </c>
    </row>
    <row r="6307" spans="1:3" x14ac:dyDescent="0.25">
      <c r="A6307" s="2">
        <v>43266</v>
      </c>
      <c r="B6307" s="1" t="s">
        <v>48767</v>
      </c>
      <c r="C6307" s="1" t="s">
        <v>48768</v>
      </c>
    </row>
    <row r="6308" spans="1:3" x14ac:dyDescent="0.25">
      <c r="A6308" s="2">
        <v>43266</v>
      </c>
      <c r="B6308" s="1" t="s">
        <v>48769</v>
      </c>
      <c r="C6308" s="1">
        <v>1.3128</v>
      </c>
    </row>
    <row r="6309" spans="1:3" x14ac:dyDescent="0.25">
      <c r="A6309" s="2">
        <v>43266</v>
      </c>
      <c r="B6309" s="1" t="s">
        <v>48770</v>
      </c>
      <c r="C6309" s="1">
        <v>1.3382000000000001</v>
      </c>
    </row>
    <row r="6310" spans="1:3" x14ac:dyDescent="0.25">
      <c r="A6310" s="2">
        <v>43266</v>
      </c>
      <c r="B6310" s="1" t="s">
        <v>48771</v>
      </c>
      <c r="C6310" s="1">
        <v>0.86240000000000006</v>
      </c>
    </row>
    <row r="6311" spans="1:3" x14ac:dyDescent="0.25">
      <c r="A6311" s="2">
        <v>43266</v>
      </c>
      <c r="B6311" s="1" t="s">
        <v>48772</v>
      </c>
      <c r="C6311" s="1">
        <v>0.753</v>
      </c>
    </row>
    <row r="6312" spans="1:3" x14ac:dyDescent="0.25">
      <c r="A6312" s="2">
        <v>43267</v>
      </c>
      <c r="B6312" s="1" t="s">
        <v>48767</v>
      </c>
      <c r="C6312" s="1" t="s">
        <v>48768</v>
      </c>
    </row>
    <row r="6313" spans="1:3" x14ac:dyDescent="0.25">
      <c r="A6313" s="2">
        <v>43267</v>
      </c>
      <c r="B6313" s="1" t="s">
        <v>48769</v>
      </c>
      <c r="C6313" s="1">
        <v>1.3128</v>
      </c>
    </row>
    <row r="6314" spans="1:3" x14ac:dyDescent="0.25">
      <c r="A6314" s="2">
        <v>43267</v>
      </c>
      <c r="B6314" s="1" t="s">
        <v>48770</v>
      </c>
      <c r="C6314" s="1">
        <v>1.3382000000000001</v>
      </c>
    </row>
    <row r="6315" spans="1:3" x14ac:dyDescent="0.25">
      <c r="A6315" s="2">
        <v>43267</v>
      </c>
      <c r="B6315" s="1" t="s">
        <v>48771</v>
      </c>
      <c r="C6315" s="1">
        <v>0.86240000000000006</v>
      </c>
    </row>
    <row r="6316" spans="1:3" x14ac:dyDescent="0.25">
      <c r="A6316" s="2">
        <v>43267</v>
      </c>
      <c r="B6316" s="1" t="s">
        <v>48772</v>
      </c>
      <c r="C6316" s="1">
        <v>0.753</v>
      </c>
    </row>
    <row r="6317" spans="1:3" x14ac:dyDescent="0.25">
      <c r="A6317" s="2">
        <v>43268</v>
      </c>
      <c r="B6317" s="1" t="s">
        <v>48767</v>
      </c>
      <c r="C6317" s="1" t="s">
        <v>48768</v>
      </c>
    </row>
    <row r="6318" spans="1:3" x14ac:dyDescent="0.25">
      <c r="A6318" s="2">
        <v>43268</v>
      </c>
      <c r="B6318" s="1" t="s">
        <v>48769</v>
      </c>
      <c r="C6318" s="1">
        <v>1.3128</v>
      </c>
    </row>
    <row r="6319" spans="1:3" x14ac:dyDescent="0.25">
      <c r="A6319" s="2">
        <v>43268</v>
      </c>
      <c r="B6319" s="1" t="s">
        <v>48770</v>
      </c>
      <c r="C6319" s="1">
        <v>1.3382000000000001</v>
      </c>
    </row>
    <row r="6320" spans="1:3" x14ac:dyDescent="0.25">
      <c r="A6320" s="2">
        <v>43268</v>
      </c>
      <c r="B6320" s="1" t="s">
        <v>48771</v>
      </c>
      <c r="C6320" s="1">
        <v>0.86240000000000006</v>
      </c>
    </row>
    <row r="6321" spans="1:3" x14ac:dyDescent="0.25">
      <c r="A6321" s="2">
        <v>43268</v>
      </c>
      <c r="B6321" s="1" t="s">
        <v>48772</v>
      </c>
      <c r="C6321" s="1">
        <v>0.753</v>
      </c>
    </row>
    <row r="6322" spans="1:3" x14ac:dyDescent="0.25">
      <c r="A6322" s="2">
        <v>43269</v>
      </c>
      <c r="B6322" s="1" t="s">
        <v>48767</v>
      </c>
      <c r="C6322" s="1" t="s">
        <v>48768</v>
      </c>
    </row>
    <row r="6323" spans="1:3" x14ac:dyDescent="0.25">
      <c r="A6323" s="2">
        <v>43269</v>
      </c>
      <c r="B6323" s="1" t="s">
        <v>48769</v>
      </c>
      <c r="C6323" s="1">
        <v>1.3181</v>
      </c>
    </row>
    <row r="6324" spans="1:3" x14ac:dyDescent="0.25">
      <c r="A6324" s="2">
        <v>43269</v>
      </c>
      <c r="B6324" s="1" t="s">
        <v>48770</v>
      </c>
      <c r="C6324" s="1">
        <v>1.3442000000000001</v>
      </c>
    </row>
    <row r="6325" spans="1:3" x14ac:dyDescent="0.25">
      <c r="A6325" s="2">
        <v>43269</v>
      </c>
      <c r="B6325" s="1" t="s">
        <v>48771</v>
      </c>
      <c r="C6325" s="1">
        <v>0.86109999999999998</v>
      </c>
    </row>
    <row r="6326" spans="1:3" x14ac:dyDescent="0.25">
      <c r="A6326" s="2">
        <v>43269</v>
      </c>
      <c r="B6326" s="1" t="s">
        <v>48772</v>
      </c>
      <c r="C6326" s="1">
        <v>0.75480000000000003</v>
      </c>
    </row>
    <row r="6327" spans="1:3" x14ac:dyDescent="0.25">
      <c r="A6327" s="2">
        <v>43270</v>
      </c>
      <c r="B6327" s="1" t="s">
        <v>48767</v>
      </c>
      <c r="C6327" s="1" t="s">
        <v>48768</v>
      </c>
    </row>
    <row r="6328" spans="1:3" x14ac:dyDescent="0.25">
      <c r="A6328" s="2">
        <v>43270</v>
      </c>
      <c r="B6328" s="1" t="s">
        <v>48769</v>
      </c>
      <c r="C6328" s="1">
        <v>1.3282</v>
      </c>
    </row>
    <row r="6329" spans="1:3" x14ac:dyDescent="0.25">
      <c r="A6329" s="2">
        <v>43270</v>
      </c>
      <c r="B6329" s="1" t="s">
        <v>48770</v>
      </c>
      <c r="C6329" s="1">
        <v>1.3608</v>
      </c>
    </row>
    <row r="6330" spans="1:3" x14ac:dyDescent="0.25">
      <c r="A6330" s="2">
        <v>43270</v>
      </c>
      <c r="B6330" s="1" t="s">
        <v>48771</v>
      </c>
      <c r="C6330" s="1">
        <v>0.86699999999999999</v>
      </c>
    </row>
    <row r="6331" spans="1:3" x14ac:dyDescent="0.25">
      <c r="A6331" s="2">
        <v>43270</v>
      </c>
      <c r="B6331" s="1" t="s">
        <v>48772</v>
      </c>
      <c r="C6331" s="1">
        <v>0.76029999999999998</v>
      </c>
    </row>
    <row r="6332" spans="1:3" x14ac:dyDescent="0.25">
      <c r="A6332" s="2">
        <v>43271</v>
      </c>
      <c r="B6332" s="1" t="s">
        <v>48767</v>
      </c>
      <c r="C6332" s="1" t="s">
        <v>48768</v>
      </c>
    </row>
    <row r="6333" spans="1:3" x14ac:dyDescent="0.25">
      <c r="A6333" s="2">
        <v>43271</v>
      </c>
      <c r="B6333" s="1" t="s">
        <v>48769</v>
      </c>
      <c r="C6333" s="1">
        <v>1.3299000000000001</v>
      </c>
    </row>
    <row r="6334" spans="1:3" x14ac:dyDescent="0.25">
      <c r="A6334" s="2">
        <v>43271</v>
      </c>
      <c r="B6334" s="1" t="s">
        <v>48770</v>
      </c>
      <c r="C6334" s="1">
        <v>1.355</v>
      </c>
    </row>
    <row r="6335" spans="1:3" x14ac:dyDescent="0.25">
      <c r="A6335" s="2">
        <v>43271</v>
      </c>
      <c r="B6335" s="1" t="s">
        <v>48771</v>
      </c>
      <c r="C6335" s="1">
        <v>0.86370000000000002</v>
      </c>
    </row>
    <row r="6336" spans="1:3" x14ac:dyDescent="0.25">
      <c r="A6336" s="2">
        <v>43271</v>
      </c>
      <c r="B6336" s="1" t="s">
        <v>48772</v>
      </c>
      <c r="C6336" s="1">
        <v>0.75900000000000001</v>
      </c>
    </row>
    <row r="6337" spans="1:3" x14ac:dyDescent="0.25">
      <c r="A6337" s="2">
        <v>43272</v>
      </c>
      <c r="B6337" s="1" t="s">
        <v>48767</v>
      </c>
      <c r="C6337" s="1" t="s">
        <v>48768</v>
      </c>
    </row>
    <row r="6338" spans="1:3" x14ac:dyDescent="0.25">
      <c r="A6338" s="2">
        <v>43272</v>
      </c>
      <c r="B6338" s="1" t="s">
        <v>48769</v>
      </c>
      <c r="C6338" s="1">
        <v>1.3331</v>
      </c>
    </row>
    <row r="6339" spans="1:3" x14ac:dyDescent="0.25">
      <c r="A6339" s="2">
        <v>43272</v>
      </c>
      <c r="B6339" s="1" t="s">
        <v>48770</v>
      </c>
      <c r="C6339" s="1">
        <v>1.3575999999999999</v>
      </c>
    </row>
    <row r="6340" spans="1:3" x14ac:dyDescent="0.25">
      <c r="A6340" s="2">
        <v>43272</v>
      </c>
      <c r="B6340" s="1" t="s">
        <v>48771</v>
      </c>
      <c r="C6340" s="1">
        <v>0.86670000000000003</v>
      </c>
    </row>
    <row r="6341" spans="1:3" x14ac:dyDescent="0.25">
      <c r="A6341" s="2">
        <v>43272</v>
      </c>
      <c r="B6341" s="1" t="s">
        <v>48772</v>
      </c>
      <c r="C6341" s="1">
        <v>0.75719999999999998</v>
      </c>
    </row>
    <row r="6342" spans="1:3" x14ac:dyDescent="0.25">
      <c r="A6342" s="2">
        <v>43273</v>
      </c>
      <c r="B6342" s="1" t="s">
        <v>48767</v>
      </c>
      <c r="C6342" s="1" t="s">
        <v>48768</v>
      </c>
    </row>
    <row r="6343" spans="1:3" x14ac:dyDescent="0.25">
      <c r="A6343" s="2">
        <v>43273</v>
      </c>
      <c r="B6343" s="1" t="s">
        <v>48769</v>
      </c>
      <c r="C6343" s="1">
        <v>1.3271999999999999</v>
      </c>
    </row>
    <row r="6344" spans="1:3" x14ac:dyDescent="0.25">
      <c r="A6344" s="2">
        <v>43273</v>
      </c>
      <c r="B6344" s="1" t="s">
        <v>48770</v>
      </c>
      <c r="C6344" s="1">
        <v>1.3462000000000001</v>
      </c>
    </row>
    <row r="6345" spans="1:3" x14ac:dyDescent="0.25">
      <c r="A6345" s="2">
        <v>43273</v>
      </c>
      <c r="B6345" s="1" t="s">
        <v>48771</v>
      </c>
      <c r="C6345" s="1">
        <v>0.85850000000000004</v>
      </c>
    </row>
    <row r="6346" spans="1:3" x14ac:dyDescent="0.25">
      <c r="A6346" s="2">
        <v>43273</v>
      </c>
      <c r="B6346" s="1" t="s">
        <v>48772</v>
      </c>
      <c r="C6346" s="1">
        <v>0.75260000000000005</v>
      </c>
    </row>
    <row r="6347" spans="1:3" x14ac:dyDescent="0.25">
      <c r="A6347" s="2">
        <v>43274</v>
      </c>
      <c r="B6347" s="1" t="s">
        <v>48767</v>
      </c>
      <c r="C6347" s="1" t="s">
        <v>48768</v>
      </c>
    </row>
    <row r="6348" spans="1:3" x14ac:dyDescent="0.25">
      <c r="A6348" s="2">
        <v>43274</v>
      </c>
      <c r="B6348" s="1" t="s">
        <v>48769</v>
      </c>
      <c r="C6348" s="1">
        <v>1.3271999999999999</v>
      </c>
    </row>
    <row r="6349" spans="1:3" x14ac:dyDescent="0.25">
      <c r="A6349" s="2">
        <v>43274</v>
      </c>
      <c r="B6349" s="1" t="s">
        <v>48770</v>
      </c>
      <c r="C6349" s="1">
        <v>1.3462000000000001</v>
      </c>
    </row>
    <row r="6350" spans="1:3" x14ac:dyDescent="0.25">
      <c r="A6350" s="2">
        <v>43274</v>
      </c>
      <c r="B6350" s="1" t="s">
        <v>48771</v>
      </c>
      <c r="C6350" s="1">
        <v>0.85850000000000004</v>
      </c>
    </row>
    <row r="6351" spans="1:3" x14ac:dyDescent="0.25">
      <c r="A6351" s="2">
        <v>43274</v>
      </c>
      <c r="B6351" s="1" t="s">
        <v>48772</v>
      </c>
      <c r="C6351" s="1">
        <v>0.75260000000000005</v>
      </c>
    </row>
    <row r="6352" spans="1:3" x14ac:dyDescent="0.25">
      <c r="A6352" s="2">
        <v>43275</v>
      </c>
      <c r="B6352" s="1" t="s">
        <v>48767</v>
      </c>
      <c r="C6352" s="1" t="s">
        <v>48768</v>
      </c>
    </row>
    <row r="6353" spans="1:3" x14ac:dyDescent="0.25">
      <c r="A6353" s="2">
        <v>43275</v>
      </c>
      <c r="B6353" s="1" t="s">
        <v>48769</v>
      </c>
      <c r="C6353" s="1">
        <v>1.3271999999999999</v>
      </c>
    </row>
    <row r="6354" spans="1:3" x14ac:dyDescent="0.25">
      <c r="A6354" s="2">
        <v>43275</v>
      </c>
      <c r="B6354" s="1" t="s">
        <v>48770</v>
      </c>
      <c r="C6354" s="1">
        <v>1.3462000000000001</v>
      </c>
    </row>
    <row r="6355" spans="1:3" x14ac:dyDescent="0.25">
      <c r="A6355" s="2">
        <v>43275</v>
      </c>
      <c r="B6355" s="1" t="s">
        <v>48771</v>
      </c>
      <c r="C6355" s="1">
        <v>0.85850000000000004</v>
      </c>
    </row>
    <row r="6356" spans="1:3" x14ac:dyDescent="0.25">
      <c r="A6356" s="2">
        <v>43275</v>
      </c>
      <c r="B6356" s="1" t="s">
        <v>48772</v>
      </c>
      <c r="C6356" s="1">
        <v>0.75260000000000005</v>
      </c>
    </row>
    <row r="6357" spans="1:3" x14ac:dyDescent="0.25">
      <c r="A6357" s="2">
        <v>43276</v>
      </c>
      <c r="B6357" s="1" t="s">
        <v>48767</v>
      </c>
      <c r="C6357" s="1" t="s">
        <v>48768</v>
      </c>
    </row>
    <row r="6358" spans="1:3" x14ac:dyDescent="0.25">
      <c r="A6358" s="2">
        <v>43276</v>
      </c>
      <c r="B6358" s="1" t="s">
        <v>48769</v>
      </c>
      <c r="C6358" s="1">
        <v>1.3284</v>
      </c>
    </row>
    <row r="6359" spans="1:3" x14ac:dyDescent="0.25">
      <c r="A6359" s="2">
        <v>43276</v>
      </c>
      <c r="B6359" s="1" t="s">
        <v>48770</v>
      </c>
      <c r="C6359" s="1">
        <v>1.3454999999999999</v>
      </c>
    </row>
    <row r="6360" spans="1:3" x14ac:dyDescent="0.25">
      <c r="A6360" s="2">
        <v>43276</v>
      </c>
      <c r="B6360" s="1" t="s">
        <v>48771</v>
      </c>
      <c r="C6360" s="1">
        <v>0.85470000000000002</v>
      </c>
    </row>
    <row r="6361" spans="1:3" x14ac:dyDescent="0.25">
      <c r="A6361" s="2">
        <v>43276</v>
      </c>
      <c r="B6361" s="1" t="s">
        <v>48772</v>
      </c>
      <c r="C6361" s="1">
        <v>0.75249999999999995</v>
      </c>
    </row>
    <row r="6362" spans="1:3" x14ac:dyDescent="0.25">
      <c r="A6362" s="2">
        <v>43277</v>
      </c>
      <c r="B6362" s="1" t="s">
        <v>48767</v>
      </c>
      <c r="C6362" s="1" t="s">
        <v>48768</v>
      </c>
    </row>
    <row r="6363" spans="1:3" x14ac:dyDescent="0.25">
      <c r="A6363" s="2">
        <v>43277</v>
      </c>
      <c r="B6363" s="1" t="s">
        <v>48769</v>
      </c>
      <c r="C6363" s="1">
        <v>1.3322000000000001</v>
      </c>
    </row>
    <row r="6364" spans="1:3" x14ac:dyDescent="0.25">
      <c r="A6364" s="2">
        <v>43277</v>
      </c>
      <c r="B6364" s="1" t="s">
        <v>48770</v>
      </c>
      <c r="C6364" s="1">
        <v>1.3517999999999999</v>
      </c>
    </row>
    <row r="6365" spans="1:3" x14ac:dyDescent="0.25">
      <c r="A6365" s="2">
        <v>43277</v>
      </c>
      <c r="B6365" s="1" t="s">
        <v>48771</v>
      </c>
      <c r="C6365" s="1">
        <v>0.85680000000000001</v>
      </c>
    </row>
    <row r="6366" spans="1:3" x14ac:dyDescent="0.25">
      <c r="A6366" s="2">
        <v>43277</v>
      </c>
      <c r="B6366" s="1" t="s">
        <v>48772</v>
      </c>
      <c r="C6366" s="1">
        <v>0.75529999999999997</v>
      </c>
    </row>
    <row r="6367" spans="1:3" x14ac:dyDescent="0.25">
      <c r="A6367" s="2">
        <v>43278</v>
      </c>
      <c r="B6367" s="1" t="s">
        <v>48767</v>
      </c>
      <c r="C6367" s="1" t="s">
        <v>48768</v>
      </c>
    </row>
    <row r="6368" spans="1:3" x14ac:dyDescent="0.25">
      <c r="A6368" s="2">
        <v>43278</v>
      </c>
      <c r="B6368" s="1" t="s">
        <v>48769</v>
      </c>
      <c r="C6368" s="1">
        <v>1.3294999999999999</v>
      </c>
    </row>
    <row r="6369" spans="1:3" x14ac:dyDescent="0.25">
      <c r="A6369" s="2">
        <v>43278</v>
      </c>
      <c r="B6369" s="1" t="s">
        <v>48770</v>
      </c>
      <c r="C6369" s="1">
        <v>1.3536999999999999</v>
      </c>
    </row>
    <row r="6370" spans="1:3" x14ac:dyDescent="0.25">
      <c r="A6370" s="2">
        <v>43278</v>
      </c>
      <c r="B6370" s="1" t="s">
        <v>48771</v>
      </c>
      <c r="C6370" s="1">
        <v>0.8609</v>
      </c>
    </row>
    <row r="6371" spans="1:3" x14ac:dyDescent="0.25">
      <c r="A6371" s="2">
        <v>43278</v>
      </c>
      <c r="B6371" s="1" t="s">
        <v>48772</v>
      </c>
      <c r="C6371" s="1">
        <v>0.7591</v>
      </c>
    </row>
    <row r="6372" spans="1:3" x14ac:dyDescent="0.25">
      <c r="A6372" s="2">
        <v>43279</v>
      </c>
      <c r="B6372" s="1" t="s">
        <v>48767</v>
      </c>
      <c r="C6372" s="1" t="s">
        <v>48768</v>
      </c>
    </row>
    <row r="6373" spans="1:3" x14ac:dyDescent="0.25">
      <c r="A6373" s="2">
        <v>43279</v>
      </c>
      <c r="B6373" s="1" t="s">
        <v>48769</v>
      </c>
      <c r="C6373" s="1">
        <v>1.3293999999999999</v>
      </c>
    </row>
    <row r="6374" spans="1:3" x14ac:dyDescent="0.25">
      <c r="A6374" s="2">
        <v>43279</v>
      </c>
      <c r="B6374" s="1" t="s">
        <v>48770</v>
      </c>
      <c r="C6374" s="1">
        <v>1.3622000000000001</v>
      </c>
    </row>
    <row r="6375" spans="1:3" x14ac:dyDescent="0.25">
      <c r="A6375" s="2">
        <v>43279</v>
      </c>
      <c r="B6375" s="1" t="s">
        <v>48771</v>
      </c>
      <c r="C6375" s="1">
        <v>0.86329999999999996</v>
      </c>
    </row>
    <row r="6376" spans="1:3" x14ac:dyDescent="0.25">
      <c r="A6376" s="2">
        <v>43279</v>
      </c>
      <c r="B6376" s="1" t="s">
        <v>48772</v>
      </c>
      <c r="C6376" s="1">
        <v>0.76419999999999999</v>
      </c>
    </row>
    <row r="6377" spans="1:3" x14ac:dyDescent="0.25">
      <c r="A6377" s="2">
        <v>43280</v>
      </c>
      <c r="B6377" s="1" t="s">
        <v>48767</v>
      </c>
      <c r="C6377" s="1" t="s">
        <v>48768</v>
      </c>
    </row>
    <row r="6378" spans="1:3" x14ac:dyDescent="0.25">
      <c r="A6378" s="2">
        <v>43280</v>
      </c>
      <c r="B6378" s="1" t="s">
        <v>48769</v>
      </c>
      <c r="C6378" s="1">
        <v>1.3246</v>
      </c>
    </row>
    <row r="6379" spans="1:3" x14ac:dyDescent="0.25">
      <c r="A6379" s="2">
        <v>43280</v>
      </c>
      <c r="B6379" s="1" t="s">
        <v>48770</v>
      </c>
      <c r="C6379" s="1">
        <v>1.3542000000000001</v>
      </c>
    </row>
    <row r="6380" spans="1:3" x14ac:dyDescent="0.25">
      <c r="A6380" s="2">
        <v>43280</v>
      </c>
      <c r="B6380" s="1" t="s">
        <v>48771</v>
      </c>
      <c r="C6380" s="1">
        <v>0.85780000000000001</v>
      </c>
    </row>
    <row r="6381" spans="1:3" x14ac:dyDescent="0.25">
      <c r="A6381" s="2">
        <v>43280</v>
      </c>
      <c r="B6381" s="1" t="s">
        <v>48772</v>
      </c>
      <c r="C6381" s="1">
        <v>0.76</v>
      </c>
    </row>
    <row r="6382" spans="1:3" x14ac:dyDescent="0.25">
      <c r="A6382" s="2">
        <v>43281</v>
      </c>
      <c r="B6382" s="1" t="s">
        <v>48767</v>
      </c>
      <c r="C6382" s="1" t="s">
        <v>48768</v>
      </c>
    </row>
    <row r="6383" spans="1:3" x14ac:dyDescent="0.25">
      <c r="A6383" s="2">
        <v>43281</v>
      </c>
      <c r="B6383" s="1" t="s">
        <v>48769</v>
      </c>
      <c r="C6383" s="1">
        <v>1.3246</v>
      </c>
    </row>
    <row r="6384" spans="1:3" x14ac:dyDescent="0.25">
      <c r="A6384" s="2">
        <v>43281</v>
      </c>
      <c r="B6384" s="1" t="s">
        <v>48770</v>
      </c>
      <c r="C6384" s="1">
        <v>1.3542000000000001</v>
      </c>
    </row>
    <row r="6385" spans="1:3" x14ac:dyDescent="0.25">
      <c r="A6385" s="2">
        <v>43281</v>
      </c>
      <c r="B6385" s="1" t="s">
        <v>48771</v>
      </c>
      <c r="C6385" s="1">
        <v>0.85780000000000001</v>
      </c>
    </row>
    <row r="6386" spans="1:3" x14ac:dyDescent="0.25">
      <c r="A6386" s="2">
        <v>43281</v>
      </c>
      <c r="B6386" s="1" t="s">
        <v>48772</v>
      </c>
      <c r="C6386" s="1">
        <v>0.76</v>
      </c>
    </row>
    <row r="6387" spans="1:3" x14ac:dyDescent="0.25">
      <c r="A6387" s="2">
        <v>43282</v>
      </c>
      <c r="B6387" s="1" t="s">
        <v>48767</v>
      </c>
      <c r="C6387" s="1" t="s">
        <v>48768</v>
      </c>
    </row>
    <row r="6388" spans="1:3" x14ac:dyDescent="0.25">
      <c r="A6388" s="2">
        <v>43282</v>
      </c>
      <c r="B6388" s="1" t="s">
        <v>48769</v>
      </c>
      <c r="C6388" s="1">
        <v>1.3246</v>
      </c>
    </row>
    <row r="6389" spans="1:3" x14ac:dyDescent="0.25">
      <c r="A6389" s="2">
        <v>43282</v>
      </c>
      <c r="B6389" s="1" t="s">
        <v>48770</v>
      </c>
      <c r="C6389" s="1">
        <v>1.3542000000000001</v>
      </c>
    </row>
    <row r="6390" spans="1:3" x14ac:dyDescent="0.25">
      <c r="A6390" s="2">
        <v>43282</v>
      </c>
      <c r="B6390" s="1" t="s">
        <v>48771</v>
      </c>
      <c r="C6390" s="1">
        <v>0.85780000000000001</v>
      </c>
    </row>
    <row r="6391" spans="1:3" x14ac:dyDescent="0.25">
      <c r="A6391" s="2">
        <v>43282</v>
      </c>
      <c r="B6391" s="1" t="s">
        <v>48772</v>
      </c>
      <c r="C6391" s="1">
        <v>0.76</v>
      </c>
    </row>
    <row r="6392" spans="1:3" x14ac:dyDescent="0.25">
      <c r="A6392" s="2">
        <v>43283</v>
      </c>
      <c r="B6392" s="1" t="s">
        <v>48767</v>
      </c>
      <c r="C6392" s="1" t="s">
        <v>48768</v>
      </c>
    </row>
    <row r="6393" spans="1:3" x14ac:dyDescent="0.25">
      <c r="A6393" s="2">
        <v>43283</v>
      </c>
      <c r="B6393" s="1" t="s">
        <v>48769</v>
      </c>
      <c r="C6393" s="1">
        <v>1.3182</v>
      </c>
    </row>
    <row r="6394" spans="1:3" x14ac:dyDescent="0.25">
      <c r="A6394" s="2">
        <v>43283</v>
      </c>
      <c r="B6394" s="1" t="s">
        <v>48770</v>
      </c>
      <c r="C6394" s="1">
        <v>1.3596999999999999</v>
      </c>
    </row>
    <row r="6395" spans="1:3" x14ac:dyDescent="0.25">
      <c r="A6395" s="2">
        <v>43283</v>
      </c>
      <c r="B6395" s="1" t="s">
        <v>48771</v>
      </c>
      <c r="C6395" s="1">
        <v>0.85919999999999996</v>
      </c>
    </row>
    <row r="6396" spans="1:3" x14ac:dyDescent="0.25">
      <c r="A6396" s="2">
        <v>43283</v>
      </c>
      <c r="B6396" s="1" t="s">
        <v>48772</v>
      </c>
      <c r="C6396" s="1">
        <v>0.76170000000000004</v>
      </c>
    </row>
    <row r="6397" spans="1:3" x14ac:dyDescent="0.25">
      <c r="A6397" s="2">
        <v>43284</v>
      </c>
      <c r="B6397" s="1" t="s">
        <v>48767</v>
      </c>
      <c r="C6397" s="1" t="s">
        <v>48768</v>
      </c>
    </row>
    <row r="6398" spans="1:3" x14ac:dyDescent="0.25">
      <c r="A6398" s="2">
        <v>43284</v>
      </c>
      <c r="B6398" s="1" t="s">
        <v>48769</v>
      </c>
      <c r="C6398" s="1">
        <v>1.3153999999999999</v>
      </c>
    </row>
    <row r="6399" spans="1:3" x14ac:dyDescent="0.25">
      <c r="A6399" s="2">
        <v>43284</v>
      </c>
      <c r="B6399" s="1" t="s">
        <v>48770</v>
      </c>
      <c r="C6399" s="1">
        <v>1.3511</v>
      </c>
    </row>
    <row r="6400" spans="1:3" x14ac:dyDescent="0.25">
      <c r="A6400" s="2">
        <v>43284</v>
      </c>
      <c r="B6400" s="1" t="s">
        <v>48771</v>
      </c>
      <c r="C6400" s="1">
        <v>0.85729999999999995</v>
      </c>
    </row>
    <row r="6401" spans="1:3" x14ac:dyDescent="0.25">
      <c r="A6401" s="2">
        <v>43284</v>
      </c>
      <c r="B6401" s="1" t="s">
        <v>48772</v>
      </c>
      <c r="C6401" s="1">
        <v>0.75739999999999996</v>
      </c>
    </row>
    <row r="6402" spans="1:3" x14ac:dyDescent="0.25">
      <c r="A6402" s="2">
        <v>43285</v>
      </c>
      <c r="B6402" s="1" t="s">
        <v>48767</v>
      </c>
      <c r="C6402" s="1" t="s">
        <v>48768</v>
      </c>
    </row>
    <row r="6403" spans="1:3" x14ac:dyDescent="0.25">
      <c r="A6403" s="2">
        <v>43285</v>
      </c>
      <c r="B6403" s="1" t="s">
        <v>48769</v>
      </c>
      <c r="C6403" s="1">
        <v>1.3147</v>
      </c>
    </row>
    <row r="6404" spans="1:3" x14ac:dyDescent="0.25">
      <c r="A6404" s="2">
        <v>43285</v>
      </c>
      <c r="B6404" s="1" t="s">
        <v>48770</v>
      </c>
      <c r="C6404" s="1">
        <v>1.3540000000000001</v>
      </c>
    </row>
    <row r="6405" spans="1:3" x14ac:dyDescent="0.25">
      <c r="A6405" s="2">
        <v>43285</v>
      </c>
      <c r="B6405" s="1" t="s">
        <v>48771</v>
      </c>
      <c r="C6405" s="1">
        <v>0.85899999999999999</v>
      </c>
    </row>
    <row r="6406" spans="1:3" x14ac:dyDescent="0.25">
      <c r="A6406" s="2">
        <v>43285</v>
      </c>
      <c r="B6406" s="1" t="s">
        <v>48772</v>
      </c>
      <c r="C6406" s="1">
        <v>0.75680000000000003</v>
      </c>
    </row>
    <row r="6407" spans="1:3" x14ac:dyDescent="0.25">
      <c r="A6407" s="2">
        <v>43286</v>
      </c>
      <c r="B6407" s="1" t="s">
        <v>48767</v>
      </c>
      <c r="C6407" s="1" t="s">
        <v>48768</v>
      </c>
    </row>
    <row r="6408" spans="1:3" x14ac:dyDescent="0.25">
      <c r="A6408" s="2">
        <v>43286</v>
      </c>
      <c r="B6408" s="1" t="s">
        <v>48769</v>
      </c>
      <c r="C6408" s="1">
        <v>1.3129999999999999</v>
      </c>
    </row>
    <row r="6409" spans="1:3" x14ac:dyDescent="0.25">
      <c r="A6409" s="2">
        <v>43286</v>
      </c>
      <c r="B6409" s="1" t="s">
        <v>48770</v>
      </c>
      <c r="C6409" s="1">
        <v>1.3512</v>
      </c>
    </row>
    <row r="6410" spans="1:3" x14ac:dyDescent="0.25">
      <c r="A6410" s="2">
        <v>43286</v>
      </c>
      <c r="B6410" s="1" t="s">
        <v>48771</v>
      </c>
      <c r="C6410" s="1">
        <v>0.85399999999999998</v>
      </c>
    </row>
    <row r="6411" spans="1:3" x14ac:dyDescent="0.25">
      <c r="A6411" s="2">
        <v>43286</v>
      </c>
      <c r="B6411" s="1" t="s">
        <v>48772</v>
      </c>
      <c r="C6411" s="1">
        <v>0.75419999999999998</v>
      </c>
    </row>
    <row r="6412" spans="1:3" x14ac:dyDescent="0.25">
      <c r="A6412" s="2">
        <v>43287</v>
      </c>
      <c r="B6412" s="1" t="s">
        <v>48767</v>
      </c>
      <c r="C6412" s="1" t="s">
        <v>48768</v>
      </c>
    </row>
    <row r="6413" spans="1:3" x14ac:dyDescent="0.25">
      <c r="A6413" s="2">
        <v>43287</v>
      </c>
      <c r="B6413" s="1" t="s">
        <v>48769</v>
      </c>
      <c r="C6413" s="1">
        <v>1.3132999999999999</v>
      </c>
    </row>
    <row r="6414" spans="1:3" x14ac:dyDescent="0.25">
      <c r="A6414" s="2">
        <v>43287</v>
      </c>
      <c r="B6414" s="1" t="s">
        <v>48770</v>
      </c>
      <c r="C6414" s="1">
        <v>1.3484</v>
      </c>
    </row>
    <row r="6415" spans="1:3" x14ac:dyDescent="0.25">
      <c r="A6415" s="2">
        <v>43287</v>
      </c>
      <c r="B6415" s="1" t="s">
        <v>48771</v>
      </c>
      <c r="C6415" s="1">
        <v>0.85299999999999998</v>
      </c>
    </row>
    <row r="6416" spans="1:3" x14ac:dyDescent="0.25">
      <c r="A6416" s="2">
        <v>43287</v>
      </c>
      <c r="B6416" s="1" t="s">
        <v>48772</v>
      </c>
      <c r="C6416" s="1">
        <v>0.75570000000000004</v>
      </c>
    </row>
    <row r="6417" spans="1:3" x14ac:dyDescent="0.25">
      <c r="A6417" s="2">
        <v>43288</v>
      </c>
      <c r="B6417" s="1" t="s">
        <v>48767</v>
      </c>
      <c r="C6417" s="1" t="s">
        <v>48768</v>
      </c>
    </row>
    <row r="6418" spans="1:3" x14ac:dyDescent="0.25">
      <c r="A6418" s="2">
        <v>43288</v>
      </c>
      <c r="B6418" s="1" t="s">
        <v>48769</v>
      </c>
      <c r="C6418" s="1">
        <v>1.3132999999999999</v>
      </c>
    </row>
    <row r="6419" spans="1:3" x14ac:dyDescent="0.25">
      <c r="A6419" s="2">
        <v>43288</v>
      </c>
      <c r="B6419" s="1" t="s">
        <v>48770</v>
      </c>
      <c r="C6419" s="1">
        <v>1.3484</v>
      </c>
    </row>
    <row r="6420" spans="1:3" x14ac:dyDescent="0.25">
      <c r="A6420" s="2">
        <v>43288</v>
      </c>
      <c r="B6420" s="1" t="s">
        <v>48771</v>
      </c>
      <c r="C6420" s="1">
        <v>0.85299999999999998</v>
      </c>
    </row>
    <row r="6421" spans="1:3" x14ac:dyDescent="0.25">
      <c r="A6421" s="2">
        <v>43288</v>
      </c>
      <c r="B6421" s="1" t="s">
        <v>48772</v>
      </c>
      <c r="C6421" s="1">
        <v>0.75570000000000004</v>
      </c>
    </row>
    <row r="6422" spans="1:3" x14ac:dyDescent="0.25">
      <c r="A6422" s="2">
        <v>43289</v>
      </c>
      <c r="B6422" s="1" t="s">
        <v>48767</v>
      </c>
      <c r="C6422" s="1" t="s">
        <v>48768</v>
      </c>
    </row>
    <row r="6423" spans="1:3" x14ac:dyDescent="0.25">
      <c r="A6423" s="2">
        <v>43289</v>
      </c>
      <c r="B6423" s="1" t="s">
        <v>48769</v>
      </c>
      <c r="C6423" s="1">
        <v>1.3132999999999999</v>
      </c>
    </row>
    <row r="6424" spans="1:3" x14ac:dyDescent="0.25">
      <c r="A6424" s="2">
        <v>43289</v>
      </c>
      <c r="B6424" s="1" t="s">
        <v>48770</v>
      </c>
      <c r="C6424" s="1">
        <v>1.3484</v>
      </c>
    </row>
    <row r="6425" spans="1:3" x14ac:dyDescent="0.25">
      <c r="A6425" s="2">
        <v>43289</v>
      </c>
      <c r="B6425" s="1" t="s">
        <v>48771</v>
      </c>
      <c r="C6425" s="1">
        <v>0.85299999999999998</v>
      </c>
    </row>
    <row r="6426" spans="1:3" x14ac:dyDescent="0.25">
      <c r="A6426" s="2">
        <v>43289</v>
      </c>
      <c r="B6426" s="1" t="s">
        <v>48772</v>
      </c>
      <c r="C6426" s="1">
        <v>0.75570000000000004</v>
      </c>
    </row>
    <row r="6427" spans="1:3" x14ac:dyDescent="0.25">
      <c r="A6427" s="2">
        <v>43290</v>
      </c>
      <c r="B6427" s="1" t="s">
        <v>48767</v>
      </c>
      <c r="C6427" s="1" t="s">
        <v>48768</v>
      </c>
    </row>
    <row r="6428" spans="1:3" x14ac:dyDescent="0.25">
      <c r="A6428" s="2">
        <v>43290</v>
      </c>
      <c r="B6428" s="1" t="s">
        <v>48769</v>
      </c>
      <c r="C6428" s="1">
        <v>1.3076000000000001</v>
      </c>
    </row>
    <row r="6429" spans="1:3" x14ac:dyDescent="0.25">
      <c r="A6429" s="2">
        <v>43290</v>
      </c>
      <c r="B6429" s="1" t="s">
        <v>48770</v>
      </c>
      <c r="C6429" s="1">
        <v>1.3364</v>
      </c>
    </row>
    <row r="6430" spans="1:3" x14ac:dyDescent="0.25">
      <c r="A6430" s="2">
        <v>43290</v>
      </c>
      <c r="B6430" s="1" t="s">
        <v>48771</v>
      </c>
      <c r="C6430" s="1">
        <v>0.84819999999999995</v>
      </c>
    </row>
    <row r="6431" spans="1:3" x14ac:dyDescent="0.25">
      <c r="A6431" s="2">
        <v>43290</v>
      </c>
      <c r="B6431" s="1" t="s">
        <v>48772</v>
      </c>
      <c r="C6431" s="1">
        <v>0.74939999999999996</v>
      </c>
    </row>
    <row r="6432" spans="1:3" x14ac:dyDescent="0.25">
      <c r="A6432" s="2">
        <v>43291</v>
      </c>
      <c r="B6432" s="1" t="s">
        <v>48767</v>
      </c>
      <c r="C6432" s="1" t="s">
        <v>48768</v>
      </c>
    </row>
    <row r="6433" spans="1:3" x14ac:dyDescent="0.25">
      <c r="A6433" s="2">
        <v>43291</v>
      </c>
      <c r="B6433" s="1" t="s">
        <v>48769</v>
      </c>
      <c r="C6433" s="1">
        <v>1.3131999999999999</v>
      </c>
    </row>
    <row r="6434" spans="1:3" x14ac:dyDescent="0.25">
      <c r="A6434" s="2">
        <v>43291</v>
      </c>
      <c r="B6434" s="1" t="s">
        <v>48770</v>
      </c>
      <c r="C6434" s="1">
        <v>1.3436999999999999</v>
      </c>
    </row>
    <row r="6435" spans="1:3" x14ac:dyDescent="0.25">
      <c r="A6435" s="2">
        <v>43291</v>
      </c>
      <c r="B6435" s="1" t="s">
        <v>48771</v>
      </c>
      <c r="C6435" s="1">
        <v>0.8538</v>
      </c>
    </row>
    <row r="6436" spans="1:3" x14ac:dyDescent="0.25">
      <c r="A6436" s="2">
        <v>43291</v>
      </c>
      <c r="B6436" s="1" t="s">
        <v>48772</v>
      </c>
      <c r="C6436" s="1">
        <v>0.75419999999999998</v>
      </c>
    </row>
    <row r="6437" spans="1:3" x14ac:dyDescent="0.25">
      <c r="A6437" s="2">
        <v>43292</v>
      </c>
      <c r="B6437" s="1" t="s">
        <v>48767</v>
      </c>
      <c r="C6437" s="1" t="s">
        <v>48768</v>
      </c>
    </row>
    <row r="6438" spans="1:3" x14ac:dyDescent="0.25">
      <c r="A6438" s="2">
        <v>43292</v>
      </c>
      <c r="B6438" s="1" t="s">
        <v>48769</v>
      </c>
      <c r="C6438" s="1">
        <v>1.3141</v>
      </c>
    </row>
    <row r="6439" spans="1:3" x14ac:dyDescent="0.25">
      <c r="A6439" s="2">
        <v>43292</v>
      </c>
      <c r="B6439" s="1" t="s">
        <v>48770</v>
      </c>
      <c r="C6439" s="1">
        <v>1.3523000000000001</v>
      </c>
    </row>
    <row r="6440" spans="1:3" x14ac:dyDescent="0.25">
      <c r="A6440" s="2">
        <v>43292</v>
      </c>
      <c r="B6440" s="1" t="s">
        <v>48771</v>
      </c>
      <c r="C6440" s="1">
        <v>0.85219999999999996</v>
      </c>
    </row>
    <row r="6441" spans="1:3" x14ac:dyDescent="0.25">
      <c r="A6441" s="2">
        <v>43292</v>
      </c>
      <c r="B6441" s="1" t="s">
        <v>48772</v>
      </c>
      <c r="C6441" s="1">
        <v>0.754</v>
      </c>
    </row>
    <row r="6442" spans="1:3" x14ac:dyDescent="0.25">
      <c r="A6442" s="2">
        <v>43293</v>
      </c>
      <c r="B6442" s="1" t="s">
        <v>48767</v>
      </c>
      <c r="C6442" s="1" t="s">
        <v>48768</v>
      </c>
    </row>
    <row r="6443" spans="1:3" x14ac:dyDescent="0.25">
      <c r="A6443" s="2">
        <v>43293</v>
      </c>
      <c r="B6443" s="1" t="s">
        <v>48769</v>
      </c>
      <c r="C6443" s="1">
        <v>1.3183</v>
      </c>
    </row>
    <row r="6444" spans="1:3" x14ac:dyDescent="0.25">
      <c r="A6444" s="2">
        <v>43293</v>
      </c>
      <c r="B6444" s="1" t="s">
        <v>48770</v>
      </c>
      <c r="C6444" s="1">
        <v>1.3533999999999999</v>
      </c>
    </row>
    <row r="6445" spans="1:3" x14ac:dyDescent="0.25">
      <c r="A6445" s="2">
        <v>43293</v>
      </c>
      <c r="B6445" s="1" t="s">
        <v>48771</v>
      </c>
      <c r="C6445" s="1">
        <v>0.85780000000000001</v>
      </c>
    </row>
    <row r="6446" spans="1:3" x14ac:dyDescent="0.25">
      <c r="A6446" s="2">
        <v>43293</v>
      </c>
      <c r="B6446" s="1" t="s">
        <v>48772</v>
      </c>
      <c r="C6446" s="1">
        <v>0.7571</v>
      </c>
    </row>
    <row r="6447" spans="1:3" x14ac:dyDescent="0.25">
      <c r="A6447" s="2">
        <v>43294</v>
      </c>
      <c r="B6447" s="1" t="s">
        <v>48767</v>
      </c>
      <c r="C6447" s="1" t="s">
        <v>48768</v>
      </c>
    </row>
    <row r="6448" spans="1:3" x14ac:dyDescent="0.25">
      <c r="A6448" s="2">
        <v>43294</v>
      </c>
      <c r="B6448" s="1" t="s">
        <v>48769</v>
      </c>
      <c r="C6448" s="1">
        <v>1.3190999999999999</v>
      </c>
    </row>
    <row r="6449" spans="1:3" x14ac:dyDescent="0.25">
      <c r="A6449" s="2">
        <v>43294</v>
      </c>
      <c r="B6449" s="1" t="s">
        <v>48770</v>
      </c>
      <c r="C6449" s="1">
        <v>1.3539000000000001</v>
      </c>
    </row>
    <row r="6450" spans="1:3" x14ac:dyDescent="0.25">
      <c r="A6450" s="2">
        <v>43294</v>
      </c>
      <c r="B6450" s="1" t="s">
        <v>48771</v>
      </c>
      <c r="C6450" s="1">
        <v>0.8589</v>
      </c>
    </row>
    <row r="6451" spans="1:3" x14ac:dyDescent="0.25">
      <c r="A6451" s="2">
        <v>43294</v>
      </c>
      <c r="B6451" s="1" t="s">
        <v>48772</v>
      </c>
      <c r="C6451" s="1">
        <v>0.76</v>
      </c>
    </row>
    <row r="6452" spans="1:3" x14ac:dyDescent="0.25">
      <c r="A6452" s="2">
        <v>43295</v>
      </c>
      <c r="B6452" s="1" t="s">
        <v>48767</v>
      </c>
      <c r="C6452" s="1" t="s">
        <v>48768</v>
      </c>
    </row>
    <row r="6453" spans="1:3" x14ac:dyDescent="0.25">
      <c r="A6453" s="2">
        <v>43295</v>
      </c>
      <c r="B6453" s="1" t="s">
        <v>48769</v>
      </c>
      <c r="C6453" s="1">
        <v>1.3190999999999999</v>
      </c>
    </row>
    <row r="6454" spans="1:3" x14ac:dyDescent="0.25">
      <c r="A6454" s="2">
        <v>43295</v>
      </c>
      <c r="B6454" s="1" t="s">
        <v>48770</v>
      </c>
      <c r="C6454" s="1">
        <v>1.3539000000000001</v>
      </c>
    </row>
    <row r="6455" spans="1:3" x14ac:dyDescent="0.25">
      <c r="A6455" s="2">
        <v>43295</v>
      </c>
      <c r="B6455" s="1" t="s">
        <v>48771</v>
      </c>
      <c r="C6455" s="1">
        <v>0.8589</v>
      </c>
    </row>
    <row r="6456" spans="1:3" x14ac:dyDescent="0.25">
      <c r="A6456" s="2">
        <v>43295</v>
      </c>
      <c r="B6456" s="1" t="s">
        <v>48772</v>
      </c>
      <c r="C6456" s="1">
        <v>0.76</v>
      </c>
    </row>
    <row r="6457" spans="1:3" x14ac:dyDescent="0.25">
      <c r="A6457" s="2">
        <v>43296</v>
      </c>
      <c r="B6457" s="1" t="s">
        <v>48767</v>
      </c>
      <c r="C6457" s="1" t="s">
        <v>48768</v>
      </c>
    </row>
    <row r="6458" spans="1:3" x14ac:dyDescent="0.25">
      <c r="A6458" s="2">
        <v>43296</v>
      </c>
      <c r="B6458" s="1" t="s">
        <v>48769</v>
      </c>
      <c r="C6458" s="1">
        <v>1.3190999999999999</v>
      </c>
    </row>
    <row r="6459" spans="1:3" x14ac:dyDescent="0.25">
      <c r="A6459" s="2">
        <v>43296</v>
      </c>
      <c r="B6459" s="1" t="s">
        <v>48770</v>
      </c>
      <c r="C6459" s="1">
        <v>1.3539000000000001</v>
      </c>
    </row>
    <row r="6460" spans="1:3" x14ac:dyDescent="0.25">
      <c r="A6460" s="2">
        <v>43296</v>
      </c>
      <c r="B6460" s="1" t="s">
        <v>48771</v>
      </c>
      <c r="C6460" s="1">
        <v>0.8589</v>
      </c>
    </row>
    <row r="6461" spans="1:3" x14ac:dyDescent="0.25">
      <c r="A6461" s="2">
        <v>43296</v>
      </c>
      <c r="B6461" s="1" t="s">
        <v>48772</v>
      </c>
      <c r="C6461" s="1">
        <v>0.76</v>
      </c>
    </row>
    <row r="6462" spans="1:3" x14ac:dyDescent="0.25">
      <c r="A6462" s="2">
        <v>43297</v>
      </c>
      <c r="B6462" s="1" t="s">
        <v>48767</v>
      </c>
      <c r="C6462" s="1" t="s">
        <v>48768</v>
      </c>
    </row>
    <row r="6463" spans="1:3" x14ac:dyDescent="0.25">
      <c r="A6463" s="2">
        <v>43297</v>
      </c>
      <c r="B6463" s="1" t="s">
        <v>48769</v>
      </c>
      <c r="C6463" s="1">
        <v>1.3139000000000001</v>
      </c>
    </row>
    <row r="6464" spans="1:3" x14ac:dyDescent="0.25">
      <c r="A6464" s="2">
        <v>43297</v>
      </c>
      <c r="B6464" s="1" t="s">
        <v>48770</v>
      </c>
      <c r="C6464" s="1">
        <v>1.3458000000000001</v>
      </c>
    </row>
    <row r="6465" spans="1:3" x14ac:dyDescent="0.25">
      <c r="A6465" s="2">
        <v>43297</v>
      </c>
      <c r="B6465" s="1" t="s">
        <v>48771</v>
      </c>
      <c r="C6465" s="1">
        <v>0.85319999999999996</v>
      </c>
    </row>
    <row r="6466" spans="1:3" x14ac:dyDescent="0.25">
      <c r="A6466" s="2">
        <v>43297</v>
      </c>
      <c r="B6466" s="1" t="s">
        <v>48772</v>
      </c>
      <c r="C6466" s="1">
        <v>0.75319999999999998</v>
      </c>
    </row>
    <row r="6467" spans="1:3" x14ac:dyDescent="0.25">
      <c r="A6467" s="2">
        <v>43298</v>
      </c>
      <c r="B6467" s="1" t="s">
        <v>48767</v>
      </c>
      <c r="C6467" s="1" t="s">
        <v>48768</v>
      </c>
    </row>
    <row r="6468" spans="1:3" x14ac:dyDescent="0.25">
      <c r="A6468" s="2">
        <v>43298</v>
      </c>
      <c r="B6468" s="1" t="s">
        <v>48769</v>
      </c>
      <c r="C6468" s="1">
        <v>1.3157000000000001</v>
      </c>
    </row>
    <row r="6469" spans="1:3" x14ac:dyDescent="0.25">
      <c r="A6469" s="2">
        <v>43298</v>
      </c>
      <c r="B6469" s="1" t="s">
        <v>48770</v>
      </c>
      <c r="C6469" s="1">
        <v>1.3505</v>
      </c>
    </row>
    <row r="6470" spans="1:3" x14ac:dyDescent="0.25">
      <c r="A6470" s="2">
        <v>43298</v>
      </c>
      <c r="B6470" s="1" t="s">
        <v>48771</v>
      </c>
      <c r="C6470" s="1">
        <v>0.85419999999999996</v>
      </c>
    </row>
    <row r="6471" spans="1:3" x14ac:dyDescent="0.25">
      <c r="A6471" s="2">
        <v>43298</v>
      </c>
      <c r="B6471" s="1" t="s">
        <v>48772</v>
      </c>
      <c r="C6471" s="1">
        <v>0.75790000000000002</v>
      </c>
    </row>
    <row r="6472" spans="1:3" x14ac:dyDescent="0.25">
      <c r="A6472" s="2">
        <v>43299</v>
      </c>
      <c r="B6472" s="1" t="s">
        <v>48767</v>
      </c>
      <c r="C6472" s="1" t="s">
        <v>48768</v>
      </c>
    </row>
    <row r="6473" spans="1:3" x14ac:dyDescent="0.25">
      <c r="A6473" s="2">
        <v>43299</v>
      </c>
      <c r="B6473" s="1" t="s">
        <v>48769</v>
      </c>
      <c r="C6473" s="1">
        <v>1.3253999999999999</v>
      </c>
    </row>
    <row r="6474" spans="1:3" x14ac:dyDescent="0.25">
      <c r="A6474" s="2">
        <v>43299</v>
      </c>
      <c r="B6474" s="1" t="s">
        <v>48770</v>
      </c>
      <c r="C6474" s="1">
        <v>1.3603000000000001</v>
      </c>
    </row>
    <row r="6475" spans="1:3" x14ac:dyDescent="0.25">
      <c r="A6475" s="2">
        <v>43299</v>
      </c>
      <c r="B6475" s="1" t="s">
        <v>48771</v>
      </c>
      <c r="C6475" s="1">
        <v>0.86129999999999995</v>
      </c>
    </row>
    <row r="6476" spans="1:3" x14ac:dyDescent="0.25">
      <c r="A6476" s="2">
        <v>43299</v>
      </c>
      <c r="B6476" s="1" t="s">
        <v>48772</v>
      </c>
      <c r="C6476" s="1">
        <v>0.76749999999999996</v>
      </c>
    </row>
    <row r="6477" spans="1:3" x14ac:dyDescent="0.25">
      <c r="A6477" s="2">
        <v>43300</v>
      </c>
      <c r="B6477" s="1" t="s">
        <v>48767</v>
      </c>
      <c r="C6477" s="1" t="s">
        <v>48768</v>
      </c>
    </row>
    <row r="6478" spans="1:3" x14ac:dyDescent="0.25">
      <c r="A6478" s="2">
        <v>43300</v>
      </c>
      <c r="B6478" s="1" t="s">
        <v>48769</v>
      </c>
      <c r="C6478" s="1">
        <v>1.3247</v>
      </c>
    </row>
    <row r="6479" spans="1:3" x14ac:dyDescent="0.25">
      <c r="A6479" s="2">
        <v>43300</v>
      </c>
      <c r="B6479" s="1" t="s">
        <v>48770</v>
      </c>
      <c r="C6479" s="1">
        <v>1.3637999999999999</v>
      </c>
    </row>
    <row r="6480" spans="1:3" x14ac:dyDescent="0.25">
      <c r="A6480" s="2">
        <v>43300</v>
      </c>
      <c r="B6480" s="1" t="s">
        <v>48771</v>
      </c>
      <c r="C6480" s="1">
        <v>0.86299999999999999</v>
      </c>
    </row>
    <row r="6481" spans="1:3" x14ac:dyDescent="0.25">
      <c r="A6481" s="2">
        <v>43300</v>
      </c>
      <c r="B6481" s="1" t="s">
        <v>48772</v>
      </c>
      <c r="C6481" s="1">
        <v>0.77059999999999995</v>
      </c>
    </row>
    <row r="6482" spans="1:3" x14ac:dyDescent="0.25">
      <c r="A6482" s="2">
        <v>43301</v>
      </c>
      <c r="B6482" s="1" t="s">
        <v>48767</v>
      </c>
      <c r="C6482" s="1" t="s">
        <v>48768</v>
      </c>
    </row>
    <row r="6483" spans="1:3" x14ac:dyDescent="0.25">
      <c r="A6483" s="2">
        <v>43301</v>
      </c>
      <c r="B6483" s="1" t="s">
        <v>48769</v>
      </c>
      <c r="C6483" s="1">
        <v>1.3232999999999999</v>
      </c>
    </row>
    <row r="6484" spans="1:3" x14ac:dyDescent="0.25">
      <c r="A6484" s="2">
        <v>43301</v>
      </c>
      <c r="B6484" s="1" t="s">
        <v>48770</v>
      </c>
      <c r="C6484" s="1">
        <v>1.3553999999999999</v>
      </c>
    </row>
    <row r="6485" spans="1:3" x14ac:dyDescent="0.25">
      <c r="A6485" s="2">
        <v>43301</v>
      </c>
      <c r="B6485" s="1" t="s">
        <v>48771</v>
      </c>
      <c r="C6485" s="1">
        <v>0.8569</v>
      </c>
    </row>
    <row r="6486" spans="1:3" x14ac:dyDescent="0.25">
      <c r="A6486" s="2">
        <v>43301</v>
      </c>
      <c r="B6486" s="1" t="s">
        <v>48772</v>
      </c>
      <c r="C6486" s="1">
        <v>0.76649999999999996</v>
      </c>
    </row>
    <row r="6487" spans="1:3" x14ac:dyDescent="0.25">
      <c r="A6487" s="2">
        <v>43302</v>
      </c>
      <c r="B6487" s="1" t="s">
        <v>48767</v>
      </c>
      <c r="C6487" s="1" t="s">
        <v>48768</v>
      </c>
    </row>
    <row r="6488" spans="1:3" x14ac:dyDescent="0.25">
      <c r="A6488" s="2">
        <v>43302</v>
      </c>
      <c r="B6488" s="1" t="s">
        <v>48769</v>
      </c>
      <c r="C6488" s="1">
        <v>1.3232999999999999</v>
      </c>
    </row>
    <row r="6489" spans="1:3" x14ac:dyDescent="0.25">
      <c r="A6489" s="2">
        <v>43302</v>
      </c>
      <c r="B6489" s="1" t="s">
        <v>48770</v>
      </c>
      <c r="C6489" s="1">
        <v>1.3553999999999999</v>
      </c>
    </row>
    <row r="6490" spans="1:3" x14ac:dyDescent="0.25">
      <c r="A6490" s="2">
        <v>43302</v>
      </c>
      <c r="B6490" s="1" t="s">
        <v>48771</v>
      </c>
      <c r="C6490" s="1">
        <v>0.8569</v>
      </c>
    </row>
    <row r="6491" spans="1:3" x14ac:dyDescent="0.25">
      <c r="A6491" s="2">
        <v>43302</v>
      </c>
      <c r="B6491" s="1" t="s">
        <v>48772</v>
      </c>
      <c r="C6491" s="1">
        <v>0.76649999999999996</v>
      </c>
    </row>
    <row r="6492" spans="1:3" x14ac:dyDescent="0.25">
      <c r="A6492" s="2">
        <v>43303</v>
      </c>
      <c r="B6492" s="1" t="s">
        <v>48767</v>
      </c>
      <c r="C6492" s="1" t="s">
        <v>48768</v>
      </c>
    </row>
    <row r="6493" spans="1:3" x14ac:dyDescent="0.25">
      <c r="A6493" s="2">
        <v>43303</v>
      </c>
      <c r="B6493" s="1" t="s">
        <v>48769</v>
      </c>
      <c r="C6493" s="1">
        <v>1.3232999999999999</v>
      </c>
    </row>
    <row r="6494" spans="1:3" x14ac:dyDescent="0.25">
      <c r="A6494" s="2">
        <v>43303</v>
      </c>
      <c r="B6494" s="1" t="s">
        <v>48770</v>
      </c>
      <c r="C6494" s="1">
        <v>1.3553999999999999</v>
      </c>
    </row>
    <row r="6495" spans="1:3" x14ac:dyDescent="0.25">
      <c r="A6495" s="2">
        <v>43303</v>
      </c>
      <c r="B6495" s="1" t="s">
        <v>48771</v>
      </c>
      <c r="C6495" s="1">
        <v>0.8569</v>
      </c>
    </row>
    <row r="6496" spans="1:3" x14ac:dyDescent="0.25">
      <c r="A6496" s="2">
        <v>43303</v>
      </c>
      <c r="B6496" s="1" t="s">
        <v>48772</v>
      </c>
      <c r="C6496" s="1">
        <v>0.76649999999999996</v>
      </c>
    </row>
    <row r="6497" spans="1:3" x14ac:dyDescent="0.25">
      <c r="A6497" s="2">
        <v>43304</v>
      </c>
      <c r="B6497" s="1" t="s">
        <v>48767</v>
      </c>
      <c r="C6497" s="1" t="s">
        <v>48768</v>
      </c>
    </row>
    <row r="6498" spans="1:3" x14ac:dyDescent="0.25">
      <c r="A6498" s="2">
        <v>43304</v>
      </c>
      <c r="B6498" s="1" t="s">
        <v>48769</v>
      </c>
      <c r="C6498" s="1">
        <v>1.3132999999999999</v>
      </c>
    </row>
    <row r="6499" spans="1:3" x14ac:dyDescent="0.25">
      <c r="A6499" s="2">
        <v>43304</v>
      </c>
      <c r="B6499" s="1" t="s">
        <v>48770</v>
      </c>
      <c r="C6499" s="1">
        <v>1.3504</v>
      </c>
    </row>
    <row r="6500" spans="1:3" x14ac:dyDescent="0.25">
      <c r="A6500" s="2">
        <v>43304</v>
      </c>
      <c r="B6500" s="1" t="s">
        <v>48771</v>
      </c>
      <c r="C6500" s="1">
        <v>0.85350000000000004</v>
      </c>
    </row>
    <row r="6501" spans="1:3" x14ac:dyDescent="0.25">
      <c r="A6501" s="2">
        <v>43304</v>
      </c>
      <c r="B6501" s="1" t="s">
        <v>48772</v>
      </c>
      <c r="C6501" s="1">
        <v>0.7611</v>
      </c>
    </row>
    <row r="6502" spans="1:3" x14ac:dyDescent="0.25">
      <c r="A6502" s="2">
        <v>43305</v>
      </c>
      <c r="B6502" s="1" t="s">
        <v>48767</v>
      </c>
      <c r="C6502" s="1" t="s">
        <v>48768</v>
      </c>
    </row>
    <row r="6503" spans="1:3" x14ac:dyDescent="0.25">
      <c r="A6503" s="2">
        <v>43305</v>
      </c>
      <c r="B6503" s="1" t="s">
        <v>48769</v>
      </c>
      <c r="C6503" s="1">
        <v>1.3149999999999999</v>
      </c>
    </row>
    <row r="6504" spans="1:3" x14ac:dyDescent="0.25">
      <c r="A6504" s="2">
        <v>43305</v>
      </c>
      <c r="B6504" s="1" t="s">
        <v>48770</v>
      </c>
      <c r="C6504" s="1">
        <v>1.3494999999999999</v>
      </c>
    </row>
    <row r="6505" spans="1:3" x14ac:dyDescent="0.25">
      <c r="A6505" s="2">
        <v>43305</v>
      </c>
      <c r="B6505" s="1" t="s">
        <v>48771</v>
      </c>
      <c r="C6505" s="1">
        <v>0.85429999999999995</v>
      </c>
    </row>
    <row r="6506" spans="1:3" x14ac:dyDescent="0.25">
      <c r="A6506" s="2">
        <v>43305</v>
      </c>
      <c r="B6506" s="1" t="s">
        <v>48772</v>
      </c>
      <c r="C6506" s="1">
        <v>0.76180000000000003</v>
      </c>
    </row>
    <row r="6507" spans="1:3" x14ac:dyDescent="0.25">
      <c r="A6507" s="2">
        <v>43306</v>
      </c>
      <c r="B6507" s="1" t="s">
        <v>48767</v>
      </c>
      <c r="C6507" s="1" t="s">
        <v>48768</v>
      </c>
    </row>
    <row r="6508" spans="1:3" x14ac:dyDescent="0.25">
      <c r="A6508" s="2">
        <v>43306</v>
      </c>
      <c r="B6508" s="1" t="s">
        <v>48769</v>
      </c>
      <c r="C6508" s="1">
        <v>1.3123</v>
      </c>
    </row>
    <row r="6509" spans="1:3" x14ac:dyDescent="0.25">
      <c r="A6509" s="2">
        <v>43306</v>
      </c>
      <c r="B6509" s="1" t="s">
        <v>48770</v>
      </c>
      <c r="C6509" s="1">
        <v>1.3487</v>
      </c>
    </row>
    <row r="6510" spans="1:3" x14ac:dyDescent="0.25">
      <c r="A6510" s="2">
        <v>43306</v>
      </c>
      <c r="B6510" s="1" t="s">
        <v>48771</v>
      </c>
      <c r="C6510" s="1">
        <v>0.85540000000000005</v>
      </c>
    </row>
    <row r="6511" spans="1:3" x14ac:dyDescent="0.25">
      <c r="A6511" s="2">
        <v>43306</v>
      </c>
      <c r="B6511" s="1" t="s">
        <v>48772</v>
      </c>
      <c r="C6511" s="1">
        <v>0.7601</v>
      </c>
    </row>
    <row r="6512" spans="1:3" x14ac:dyDescent="0.25">
      <c r="A6512" s="2">
        <v>43307</v>
      </c>
      <c r="B6512" s="1" t="s">
        <v>48767</v>
      </c>
      <c r="C6512" s="1" t="s">
        <v>48768</v>
      </c>
    </row>
    <row r="6513" spans="1:3" x14ac:dyDescent="0.25">
      <c r="A6513" s="2">
        <v>43307</v>
      </c>
      <c r="B6513" s="1" t="s">
        <v>48769</v>
      </c>
      <c r="C6513" s="1">
        <v>1.3048</v>
      </c>
    </row>
    <row r="6514" spans="1:3" x14ac:dyDescent="0.25">
      <c r="A6514" s="2">
        <v>43307</v>
      </c>
      <c r="B6514" s="1" t="s">
        <v>48770</v>
      </c>
      <c r="C6514" s="1">
        <v>1.3479000000000001</v>
      </c>
    </row>
    <row r="6515" spans="1:3" x14ac:dyDescent="0.25">
      <c r="A6515" s="2">
        <v>43307</v>
      </c>
      <c r="B6515" s="1" t="s">
        <v>48771</v>
      </c>
      <c r="C6515" s="1">
        <v>0.85350000000000004</v>
      </c>
    </row>
    <row r="6516" spans="1:3" x14ac:dyDescent="0.25">
      <c r="A6516" s="2">
        <v>43307</v>
      </c>
      <c r="B6516" s="1" t="s">
        <v>48772</v>
      </c>
      <c r="C6516" s="1">
        <v>0.75839999999999996</v>
      </c>
    </row>
    <row r="6517" spans="1:3" x14ac:dyDescent="0.25">
      <c r="A6517" s="2">
        <v>43308</v>
      </c>
      <c r="B6517" s="1" t="s">
        <v>48767</v>
      </c>
      <c r="C6517" s="1" t="s">
        <v>48768</v>
      </c>
    </row>
    <row r="6518" spans="1:3" x14ac:dyDescent="0.25">
      <c r="A6518" s="2">
        <v>43308</v>
      </c>
      <c r="B6518" s="1" t="s">
        <v>48769</v>
      </c>
      <c r="C6518" s="1">
        <v>1.3069</v>
      </c>
    </row>
    <row r="6519" spans="1:3" x14ac:dyDescent="0.25">
      <c r="A6519" s="2">
        <v>43308</v>
      </c>
      <c r="B6519" s="1" t="s">
        <v>48770</v>
      </c>
      <c r="C6519" s="1">
        <v>1.3561000000000001</v>
      </c>
    </row>
    <row r="6520" spans="1:3" x14ac:dyDescent="0.25">
      <c r="A6520" s="2">
        <v>43308</v>
      </c>
      <c r="B6520" s="1" t="s">
        <v>48771</v>
      </c>
      <c r="C6520" s="1">
        <v>0.86019999999999996</v>
      </c>
    </row>
    <row r="6521" spans="1:3" x14ac:dyDescent="0.25">
      <c r="A6521" s="2">
        <v>43308</v>
      </c>
      <c r="B6521" s="1" t="s">
        <v>48772</v>
      </c>
      <c r="C6521" s="1">
        <v>0.7641</v>
      </c>
    </row>
    <row r="6522" spans="1:3" x14ac:dyDescent="0.25">
      <c r="A6522" s="2">
        <v>43309</v>
      </c>
      <c r="B6522" s="1" t="s">
        <v>48767</v>
      </c>
      <c r="C6522" s="1" t="s">
        <v>48768</v>
      </c>
    </row>
    <row r="6523" spans="1:3" x14ac:dyDescent="0.25">
      <c r="A6523" s="2">
        <v>43309</v>
      </c>
      <c r="B6523" s="1" t="s">
        <v>48769</v>
      </c>
      <c r="C6523" s="1">
        <v>1.3069</v>
      </c>
    </row>
    <row r="6524" spans="1:3" x14ac:dyDescent="0.25">
      <c r="A6524" s="2">
        <v>43309</v>
      </c>
      <c r="B6524" s="1" t="s">
        <v>48770</v>
      </c>
      <c r="C6524" s="1">
        <v>1.3561000000000001</v>
      </c>
    </row>
    <row r="6525" spans="1:3" x14ac:dyDescent="0.25">
      <c r="A6525" s="2">
        <v>43309</v>
      </c>
      <c r="B6525" s="1" t="s">
        <v>48771</v>
      </c>
      <c r="C6525" s="1">
        <v>0.86019999999999996</v>
      </c>
    </row>
    <row r="6526" spans="1:3" x14ac:dyDescent="0.25">
      <c r="A6526" s="2">
        <v>43309</v>
      </c>
      <c r="B6526" s="1" t="s">
        <v>48772</v>
      </c>
      <c r="C6526" s="1">
        <v>0.7641</v>
      </c>
    </row>
    <row r="6527" spans="1:3" x14ac:dyDescent="0.25">
      <c r="A6527" s="2">
        <v>43310</v>
      </c>
      <c r="B6527" s="1" t="s">
        <v>48767</v>
      </c>
      <c r="C6527" s="1" t="s">
        <v>48768</v>
      </c>
    </row>
    <row r="6528" spans="1:3" x14ac:dyDescent="0.25">
      <c r="A6528" s="2">
        <v>43310</v>
      </c>
      <c r="B6528" s="1" t="s">
        <v>48769</v>
      </c>
      <c r="C6528" s="1">
        <v>1.3069</v>
      </c>
    </row>
    <row r="6529" spans="1:3" x14ac:dyDescent="0.25">
      <c r="A6529" s="2">
        <v>43310</v>
      </c>
      <c r="B6529" s="1" t="s">
        <v>48770</v>
      </c>
      <c r="C6529" s="1">
        <v>1.3561000000000001</v>
      </c>
    </row>
    <row r="6530" spans="1:3" x14ac:dyDescent="0.25">
      <c r="A6530" s="2">
        <v>43310</v>
      </c>
      <c r="B6530" s="1" t="s">
        <v>48771</v>
      </c>
      <c r="C6530" s="1">
        <v>0.86019999999999996</v>
      </c>
    </row>
    <row r="6531" spans="1:3" x14ac:dyDescent="0.25">
      <c r="A6531" s="2">
        <v>43310</v>
      </c>
      <c r="B6531" s="1" t="s">
        <v>48772</v>
      </c>
      <c r="C6531" s="1">
        <v>0.7641</v>
      </c>
    </row>
    <row r="6532" spans="1:3" x14ac:dyDescent="0.25">
      <c r="A6532" s="2">
        <v>43311</v>
      </c>
      <c r="B6532" s="1" t="s">
        <v>48767</v>
      </c>
      <c r="C6532" s="1" t="s">
        <v>48768</v>
      </c>
    </row>
    <row r="6533" spans="1:3" x14ac:dyDescent="0.25">
      <c r="A6533" s="2">
        <v>43311</v>
      </c>
      <c r="B6533" s="1" t="s">
        <v>48769</v>
      </c>
      <c r="C6533" s="1">
        <v>1.3048</v>
      </c>
    </row>
    <row r="6534" spans="1:3" x14ac:dyDescent="0.25">
      <c r="A6534" s="2">
        <v>43311</v>
      </c>
      <c r="B6534" s="1" t="s">
        <v>48770</v>
      </c>
      <c r="C6534" s="1">
        <v>1.3517999999999999</v>
      </c>
    </row>
    <row r="6535" spans="1:3" x14ac:dyDescent="0.25">
      <c r="A6535" s="2">
        <v>43311</v>
      </c>
      <c r="B6535" s="1" t="s">
        <v>48771</v>
      </c>
      <c r="C6535" s="1">
        <v>0.85589999999999999</v>
      </c>
    </row>
    <row r="6536" spans="1:3" x14ac:dyDescent="0.25">
      <c r="A6536" s="2">
        <v>43311</v>
      </c>
      <c r="B6536" s="1" t="s">
        <v>48772</v>
      </c>
      <c r="C6536" s="1">
        <v>0.76229999999999998</v>
      </c>
    </row>
    <row r="6537" spans="1:3" x14ac:dyDescent="0.25">
      <c r="A6537" s="2">
        <v>43312</v>
      </c>
      <c r="B6537" s="1" t="s">
        <v>48767</v>
      </c>
      <c r="C6537" s="1" t="s">
        <v>48768</v>
      </c>
    </row>
    <row r="6538" spans="1:3" x14ac:dyDescent="0.25">
      <c r="A6538" s="2">
        <v>43312</v>
      </c>
      <c r="B6538" s="1" t="s">
        <v>48769</v>
      </c>
      <c r="C6538" s="1">
        <v>1.3035000000000001</v>
      </c>
    </row>
    <row r="6539" spans="1:3" x14ac:dyDescent="0.25">
      <c r="A6539" s="2">
        <v>43312</v>
      </c>
      <c r="B6539" s="1" t="s">
        <v>48770</v>
      </c>
      <c r="C6539" s="1">
        <v>1.3466</v>
      </c>
    </row>
    <row r="6540" spans="1:3" x14ac:dyDescent="0.25">
      <c r="A6540" s="2">
        <v>43312</v>
      </c>
      <c r="B6540" s="1" t="s">
        <v>48771</v>
      </c>
      <c r="C6540" s="1">
        <v>0.85209999999999997</v>
      </c>
    </row>
    <row r="6541" spans="1:3" x14ac:dyDescent="0.25">
      <c r="A6541" s="2">
        <v>43312</v>
      </c>
      <c r="B6541" s="1" t="s">
        <v>48772</v>
      </c>
      <c r="C6541" s="1">
        <v>0.76019999999999999</v>
      </c>
    </row>
    <row r="6542" spans="1:3" x14ac:dyDescent="0.25">
      <c r="A6542" s="2">
        <v>43313</v>
      </c>
      <c r="B6542" s="1" t="s">
        <v>48767</v>
      </c>
      <c r="C6542" s="1" t="s">
        <v>48768</v>
      </c>
    </row>
    <row r="6543" spans="1:3" x14ac:dyDescent="0.25">
      <c r="A6543" s="2">
        <v>43313</v>
      </c>
      <c r="B6543" s="1" t="s">
        <v>48769</v>
      </c>
      <c r="C6543" s="1">
        <v>1.3022</v>
      </c>
    </row>
    <row r="6544" spans="1:3" x14ac:dyDescent="0.25">
      <c r="A6544" s="2">
        <v>43313</v>
      </c>
      <c r="B6544" s="1" t="s">
        <v>48770</v>
      </c>
      <c r="C6544" s="1">
        <v>1.3481000000000001</v>
      </c>
    </row>
    <row r="6545" spans="1:3" x14ac:dyDescent="0.25">
      <c r="A6545" s="2">
        <v>43313</v>
      </c>
      <c r="B6545" s="1" t="s">
        <v>48771</v>
      </c>
      <c r="C6545" s="1">
        <v>0.85499999999999998</v>
      </c>
    </row>
    <row r="6546" spans="1:3" x14ac:dyDescent="0.25">
      <c r="A6546" s="2">
        <v>43313</v>
      </c>
      <c r="B6546" s="1" t="s">
        <v>48772</v>
      </c>
      <c r="C6546" s="1">
        <v>0.76129999999999998</v>
      </c>
    </row>
    <row r="6547" spans="1:3" x14ac:dyDescent="0.25">
      <c r="A6547" s="2">
        <v>43314</v>
      </c>
      <c r="B6547" s="1" t="s">
        <v>48767</v>
      </c>
      <c r="C6547" s="1" t="s">
        <v>48768</v>
      </c>
    </row>
    <row r="6548" spans="1:3" x14ac:dyDescent="0.25">
      <c r="A6548" s="2">
        <v>43314</v>
      </c>
      <c r="B6548" s="1" t="s">
        <v>48769</v>
      </c>
      <c r="C6548" s="1">
        <v>1.3036000000000001</v>
      </c>
    </row>
    <row r="6549" spans="1:3" x14ac:dyDescent="0.25">
      <c r="A6549" s="2">
        <v>43314</v>
      </c>
      <c r="B6549" s="1" t="s">
        <v>48770</v>
      </c>
      <c r="C6549" s="1">
        <v>1.3584000000000001</v>
      </c>
    </row>
    <row r="6550" spans="1:3" x14ac:dyDescent="0.25">
      <c r="A6550" s="2">
        <v>43314</v>
      </c>
      <c r="B6550" s="1" t="s">
        <v>48771</v>
      </c>
      <c r="C6550" s="1">
        <v>0.86080000000000001</v>
      </c>
    </row>
    <row r="6551" spans="1:3" x14ac:dyDescent="0.25">
      <c r="A6551" s="2">
        <v>43314</v>
      </c>
      <c r="B6551" s="1" t="s">
        <v>48772</v>
      </c>
      <c r="C6551" s="1">
        <v>0.76739999999999997</v>
      </c>
    </row>
    <row r="6552" spans="1:3" x14ac:dyDescent="0.25">
      <c r="A6552" s="2">
        <v>43315</v>
      </c>
      <c r="B6552" s="1" t="s">
        <v>48767</v>
      </c>
      <c r="C6552" s="1" t="s">
        <v>48768</v>
      </c>
    </row>
    <row r="6553" spans="1:3" x14ac:dyDescent="0.25">
      <c r="A6553" s="2">
        <v>43315</v>
      </c>
      <c r="B6553" s="1" t="s">
        <v>48769</v>
      </c>
      <c r="C6553" s="1">
        <v>1.3018000000000001</v>
      </c>
    </row>
    <row r="6554" spans="1:3" x14ac:dyDescent="0.25">
      <c r="A6554" s="2">
        <v>43315</v>
      </c>
      <c r="B6554" s="1" t="s">
        <v>48770</v>
      </c>
      <c r="C6554" s="1">
        <v>1.3539000000000001</v>
      </c>
    </row>
    <row r="6555" spans="1:3" x14ac:dyDescent="0.25">
      <c r="A6555" s="2">
        <v>43315</v>
      </c>
      <c r="B6555" s="1" t="s">
        <v>48771</v>
      </c>
      <c r="C6555" s="1">
        <v>0.86299999999999999</v>
      </c>
    </row>
    <row r="6556" spans="1:3" x14ac:dyDescent="0.25">
      <c r="A6556" s="2">
        <v>43315</v>
      </c>
      <c r="B6556" s="1" t="s">
        <v>48772</v>
      </c>
      <c r="C6556" s="1">
        <v>0.76849999999999996</v>
      </c>
    </row>
    <row r="6557" spans="1:3" x14ac:dyDescent="0.25">
      <c r="A6557" s="2">
        <v>43316</v>
      </c>
      <c r="B6557" s="1" t="s">
        <v>48767</v>
      </c>
      <c r="C6557" s="1" t="s">
        <v>48768</v>
      </c>
    </row>
    <row r="6558" spans="1:3" x14ac:dyDescent="0.25">
      <c r="A6558" s="2">
        <v>43316</v>
      </c>
      <c r="B6558" s="1" t="s">
        <v>48769</v>
      </c>
      <c r="C6558" s="1">
        <v>1.3018000000000001</v>
      </c>
    </row>
    <row r="6559" spans="1:3" x14ac:dyDescent="0.25">
      <c r="A6559" s="2">
        <v>43316</v>
      </c>
      <c r="B6559" s="1" t="s">
        <v>48770</v>
      </c>
      <c r="C6559" s="1">
        <v>1.3539000000000001</v>
      </c>
    </row>
    <row r="6560" spans="1:3" x14ac:dyDescent="0.25">
      <c r="A6560" s="2">
        <v>43316</v>
      </c>
      <c r="B6560" s="1" t="s">
        <v>48771</v>
      </c>
      <c r="C6560" s="1">
        <v>0.86299999999999999</v>
      </c>
    </row>
    <row r="6561" spans="1:3" x14ac:dyDescent="0.25">
      <c r="A6561" s="2">
        <v>43316</v>
      </c>
      <c r="B6561" s="1" t="s">
        <v>48772</v>
      </c>
      <c r="C6561" s="1">
        <v>0.76849999999999996</v>
      </c>
    </row>
    <row r="6562" spans="1:3" x14ac:dyDescent="0.25">
      <c r="A6562" s="2">
        <v>43317</v>
      </c>
      <c r="B6562" s="1" t="s">
        <v>48767</v>
      </c>
      <c r="C6562" s="1" t="s">
        <v>48768</v>
      </c>
    </row>
    <row r="6563" spans="1:3" x14ac:dyDescent="0.25">
      <c r="A6563" s="2">
        <v>43317</v>
      </c>
      <c r="B6563" s="1" t="s">
        <v>48769</v>
      </c>
      <c r="C6563" s="1">
        <v>1.3018000000000001</v>
      </c>
    </row>
    <row r="6564" spans="1:3" x14ac:dyDescent="0.25">
      <c r="A6564" s="2">
        <v>43317</v>
      </c>
      <c r="B6564" s="1" t="s">
        <v>48770</v>
      </c>
      <c r="C6564" s="1">
        <v>1.3539000000000001</v>
      </c>
    </row>
    <row r="6565" spans="1:3" x14ac:dyDescent="0.25">
      <c r="A6565" s="2">
        <v>43317</v>
      </c>
      <c r="B6565" s="1" t="s">
        <v>48771</v>
      </c>
      <c r="C6565" s="1">
        <v>0.86299999999999999</v>
      </c>
    </row>
    <row r="6566" spans="1:3" x14ac:dyDescent="0.25">
      <c r="A6566" s="2">
        <v>43317</v>
      </c>
      <c r="B6566" s="1" t="s">
        <v>48772</v>
      </c>
      <c r="C6566" s="1">
        <v>0.76849999999999996</v>
      </c>
    </row>
    <row r="6567" spans="1:3" x14ac:dyDescent="0.25">
      <c r="A6567" s="2">
        <v>43318</v>
      </c>
      <c r="B6567" s="1" t="s">
        <v>48767</v>
      </c>
      <c r="C6567" s="1" t="s">
        <v>48768</v>
      </c>
    </row>
    <row r="6568" spans="1:3" x14ac:dyDescent="0.25">
      <c r="A6568" s="2">
        <v>43318</v>
      </c>
      <c r="B6568" s="1" t="s">
        <v>48769</v>
      </c>
      <c r="C6568" s="1">
        <v>1.3023</v>
      </c>
    </row>
    <row r="6569" spans="1:3" x14ac:dyDescent="0.25">
      <c r="A6569" s="2">
        <v>43318</v>
      </c>
      <c r="B6569" s="1" t="s">
        <v>48770</v>
      </c>
      <c r="C6569" s="1">
        <v>1.3540000000000001</v>
      </c>
    </row>
    <row r="6570" spans="1:3" x14ac:dyDescent="0.25">
      <c r="A6570" s="2">
        <v>43318</v>
      </c>
      <c r="B6570" s="1" t="s">
        <v>48771</v>
      </c>
      <c r="C6570" s="1">
        <v>0.86629999999999996</v>
      </c>
    </row>
    <row r="6571" spans="1:3" x14ac:dyDescent="0.25">
      <c r="A6571" s="2">
        <v>43318</v>
      </c>
      <c r="B6571" s="1" t="s">
        <v>48772</v>
      </c>
      <c r="C6571" s="1">
        <v>0.77349999999999997</v>
      </c>
    </row>
    <row r="6572" spans="1:3" x14ac:dyDescent="0.25">
      <c r="A6572" s="2">
        <v>43319</v>
      </c>
      <c r="B6572" s="1" t="s">
        <v>48767</v>
      </c>
      <c r="C6572" s="1" t="s">
        <v>48768</v>
      </c>
    </row>
    <row r="6573" spans="1:3" x14ac:dyDescent="0.25">
      <c r="A6573" s="2">
        <v>43319</v>
      </c>
      <c r="B6573" s="1" t="s">
        <v>48769</v>
      </c>
      <c r="C6573" s="1">
        <v>1.2968999999999999</v>
      </c>
    </row>
    <row r="6574" spans="1:3" x14ac:dyDescent="0.25">
      <c r="A6574" s="2">
        <v>43319</v>
      </c>
      <c r="B6574" s="1" t="s">
        <v>48770</v>
      </c>
      <c r="C6574" s="1">
        <v>1.3445</v>
      </c>
    </row>
    <row r="6575" spans="1:3" x14ac:dyDescent="0.25">
      <c r="A6575" s="2">
        <v>43319</v>
      </c>
      <c r="B6575" s="1" t="s">
        <v>48771</v>
      </c>
      <c r="C6575" s="1">
        <v>0.8619</v>
      </c>
    </row>
    <row r="6576" spans="1:3" x14ac:dyDescent="0.25">
      <c r="A6576" s="2">
        <v>43319</v>
      </c>
      <c r="B6576" s="1" t="s">
        <v>48772</v>
      </c>
      <c r="C6576" s="1">
        <v>0.77129999999999999</v>
      </c>
    </row>
    <row r="6577" spans="1:3" x14ac:dyDescent="0.25">
      <c r="A6577" s="2">
        <v>43320</v>
      </c>
      <c r="B6577" s="1" t="s">
        <v>48767</v>
      </c>
      <c r="C6577" s="1" t="s">
        <v>48768</v>
      </c>
    </row>
    <row r="6578" spans="1:3" x14ac:dyDescent="0.25">
      <c r="A6578" s="2">
        <v>43320</v>
      </c>
      <c r="B6578" s="1" t="s">
        <v>48769</v>
      </c>
      <c r="C6578" s="1">
        <v>1.3080000000000001</v>
      </c>
    </row>
    <row r="6579" spans="1:3" x14ac:dyDescent="0.25">
      <c r="A6579" s="2">
        <v>43320</v>
      </c>
      <c r="B6579" s="1" t="s">
        <v>48770</v>
      </c>
      <c r="C6579" s="1">
        <v>1.3502000000000001</v>
      </c>
    </row>
    <row r="6580" spans="1:3" x14ac:dyDescent="0.25">
      <c r="A6580" s="2">
        <v>43320</v>
      </c>
      <c r="B6580" s="1" t="s">
        <v>48771</v>
      </c>
      <c r="C6580" s="1">
        <v>0.8629</v>
      </c>
    </row>
    <row r="6581" spans="1:3" x14ac:dyDescent="0.25">
      <c r="A6581" s="2">
        <v>43320</v>
      </c>
      <c r="B6581" s="1" t="s">
        <v>48772</v>
      </c>
      <c r="C6581" s="1">
        <v>0.77729999999999999</v>
      </c>
    </row>
    <row r="6582" spans="1:3" x14ac:dyDescent="0.25">
      <c r="A6582" s="2">
        <v>43321</v>
      </c>
      <c r="B6582" s="1" t="s">
        <v>48767</v>
      </c>
      <c r="C6582" s="1" t="s">
        <v>48768</v>
      </c>
    </row>
    <row r="6583" spans="1:3" x14ac:dyDescent="0.25">
      <c r="A6583" s="2">
        <v>43321</v>
      </c>
      <c r="B6583" s="1" t="s">
        <v>48769</v>
      </c>
      <c r="C6583" s="1">
        <v>1.3035000000000001</v>
      </c>
    </row>
    <row r="6584" spans="1:3" x14ac:dyDescent="0.25">
      <c r="A6584" s="2">
        <v>43321</v>
      </c>
      <c r="B6584" s="1" t="s">
        <v>48770</v>
      </c>
      <c r="C6584" s="1">
        <v>1.3479000000000001</v>
      </c>
    </row>
    <row r="6585" spans="1:3" x14ac:dyDescent="0.25">
      <c r="A6585" s="2">
        <v>43321</v>
      </c>
      <c r="B6585" s="1" t="s">
        <v>48771</v>
      </c>
      <c r="C6585" s="1">
        <v>0.86260000000000003</v>
      </c>
    </row>
    <row r="6586" spans="1:3" x14ac:dyDescent="0.25">
      <c r="A6586" s="2">
        <v>43321</v>
      </c>
      <c r="B6586" s="1" t="s">
        <v>48772</v>
      </c>
      <c r="C6586" s="1">
        <v>0.77580000000000005</v>
      </c>
    </row>
    <row r="6587" spans="1:3" x14ac:dyDescent="0.25">
      <c r="A6587" s="2">
        <v>43322</v>
      </c>
      <c r="B6587" s="1" t="s">
        <v>48767</v>
      </c>
      <c r="C6587" s="1" t="s">
        <v>48768</v>
      </c>
    </row>
    <row r="6588" spans="1:3" x14ac:dyDescent="0.25">
      <c r="A6588" s="2">
        <v>43322</v>
      </c>
      <c r="B6588" s="1" t="s">
        <v>48769</v>
      </c>
      <c r="C6588" s="1">
        <v>1.3095000000000001</v>
      </c>
    </row>
    <row r="6589" spans="1:3" x14ac:dyDescent="0.25">
      <c r="A6589" s="2">
        <v>43322</v>
      </c>
      <c r="B6589" s="1" t="s">
        <v>48770</v>
      </c>
      <c r="C6589" s="1">
        <v>1.3683000000000001</v>
      </c>
    </row>
    <row r="6590" spans="1:3" x14ac:dyDescent="0.25">
      <c r="A6590" s="2">
        <v>43322</v>
      </c>
      <c r="B6590" s="1" t="s">
        <v>48771</v>
      </c>
      <c r="C6590" s="1">
        <v>0.87290000000000001</v>
      </c>
    </row>
    <row r="6591" spans="1:3" x14ac:dyDescent="0.25">
      <c r="A6591" s="2">
        <v>43322</v>
      </c>
      <c r="B6591" s="1" t="s">
        <v>48772</v>
      </c>
      <c r="C6591" s="1">
        <v>0.78280000000000005</v>
      </c>
    </row>
    <row r="6592" spans="1:3" x14ac:dyDescent="0.25">
      <c r="A6592" s="2">
        <v>43323</v>
      </c>
      <c r="B6592" s="1" t="s">
        <v>48767</v>
      </c>
      <c r="C6592" s="1" t="s">
        <v>48768</v>
      </c>
    </row>
    <row r="6593" spans="1:3" x14ac:dyDescent="0.25">
      <c r="A6593" s="2">
        <v>43323</v>
      </c>
      <c r="B6593" s="1" t="s">
        <v>48769</v>
      </c>
      <c r="C6593" s="1">
        <v>1.3095000000000001</v>
      </c>
    </row>
    <row r="6594" spans="1:3" x14ac:dyDescent="0.25">
      <c r="A6594" s="2">
        <v>43323</v>
      </c>
      <c r="B6594" s="1" t="s">
        <v>48770</v>
      </c>
      <c r="C6594" s="1">
        <v>1.3683000000000001</v>
      </c>
    </row>
    <row r="6595" spans="1:3" x14ac:dyDescent="0.25">
      <c r="A6595" s="2">
        <v>43323</v>
      </c>
      <c r="B6595" s="1" t="s">
        <v>48771</v>
      </c>
      <c r="C6595" s="1">
        <v>0.87290000000000001</v>
      </c>
    </row>
    <row r="6596" spans="1:3" x14ac:dyDescent="0.25">
      <c r="A6596" s="2">
        <v>43323</v>
      </c>
      <c r="B6596" s="1" t="s">
        <v>48772</v>
      </c>
      <c r="C6596" s="1">
        <v>0.78280000000000005</v>
      </c>
    </row>
    <row r="6597" spans="1:3" x14ac:dyDescent="0.25">
      <c r="A6597" s="2">
        <v>43324</v>
      </c>
      <c r="B6597" s="1" t="s">
        <v>48767</v>
      </c>
      <c r="C6597" s="1" t="s">
        <v>48768</v>
      </c>
    </row>
    <row r="6598" spans="1:3" x14ac:dyDescent="0.25">
      <c r="A6598" s="2">
        <v>43324</v>
      </c>
      <c r="B6598" s="1" t="s">
        <v>48769</v>
      </c>
      <c r="C6598" s="1">
        <v>1.3095000000000001</v>
      </c>
    </row>
    <row r="6599" spans="1:3" x14ac:dyDescent="0.25">
      <c r="A6599" s="2">
        <v>43324</v>
      </c>
      <c r="B6599" s="1" t="s">
        <v>48770</v>
      </c>
      <c r="C6599" s="1">
        <v>1.3683000000000001</v>
      </c>
    </row>
    <row r="6600" spans="1:3" x14ac:dyDescent="0.25">
      <c r="A6600" s="2">
        <v>43324</v>
      </c>
      <c r="B6600" s="1" t="s">
        <v>48771</v>
      </c>
      <c r="C6600" s="1">
        <v>0.87290000000000001</v>
      </c>
    </row>
    <row r="6601" spans="1:3" x14ac:dyDescent="0.25">
      <c r="A6601" s="2">
        <v>43324</v>
      </c>
      <c r="B6601" s="1" t="s">
        <v>48772</v>
      </c>
      <c r="C6601" s="1">
        <v>0.78280000000000005</v>
      </c>
    </row>
    <row r="6602" spans="1:3" x14ac:dyDescent="0.25">
      <c r="A6602" s="2">
        <v>43325</v>
      </c>
      <c r="B6602" s="1" t="s">
        <v>48767</v>
      </c>
      <c r="C6602" s="1" t="s">
        <v>48768</v>
      </c>
    </row>
    <row r="6603" spans="1:3" x14ac:dyDescent="0.25">
      <c r="A6603" s="2">
        <v>43325</v>
      </c>
      <c r="B6603" s="1" t="s">
        <v>48769</v>
      </c>
      <c r="C6603" s="1">
        <v>1.3150999999999999</v>
      </c>
    </row>
    <row r="6604" spans="1:3" x14ac:dyDescent="0.25">
      <c r="A6604" s="2">
        <v>43325</v>
      </c>
      <c r="B6604" s="1" t="s">
        <v>48770</v>
      </c>
      <c r="C6604" s="1">
        <v>1.3742000000000001</v>
      </c>
    </row>
    <row r="6605" spans="1:3" x14ac:dyDescent="0.25">
      <c r="A6605" s="2">
        <v>43325</v>
      </c>
      <c r="B6605" s="1" t="s">
        <v>48771</v>
      </c>
      <c r="C6605" s="1">
        <v>0.877</v>
      </c>
    </row>
    <row r="6606" spans="1:3" x14ac:dyDescent="0.25">
      <c r="A6606" s="2">
        <v>43325</v>
      </c>
      <c r="B6606" s="1" t="s">
        <v>48772</v>
      </c>
      <c r="C6606" s="1">
        <v>0.78339999999999999</v>
      </c>
    </row>
    <row r="6607" spans="1:3" x14ac:dyDescent="0.25">
      <c r="A6607" s="2">
        <v>43326</v>
      </c>
      <c r="B6607" s="1" t="s">
        <v>48767</v>
      </c>
      <c r="C6607" s="1" t="s">
        <v>48768</v>
      </c>
    </row>
    <row r="6608" spans="1:3" x14ac:dyDescent="0.25">
      <c r="A6608" s="2">
        <v>43326</v>
      </c>
      <c r="B6608" s="1" t="s">
        <v>48769</v>
      </c>
      <c r="C6608" s="1">
        <v>1.3070999999999999</v>
      </c>
    </row>
    <row r="6609" spans="1:3" x14ac:dyDescent="0.25">
      <c r="A6609" s="2">
        <v>43326</v>
      </c>
      <c r="B6609" s="1" t="s">
        <v>48770</v>
      </c>
      <c r="C6609" s="1">
        <v>1.3761000000000001</v>
      </c>
    </row>
    <row r="6610" spans="1:3" x14ac:dyDescent="0.25">
      <c r="A6610" s="2">
        <v>43326</v>
      </c>
      <c r="B6610" s="1" t="s">
        <v>48771</v>
      </c>
      <c r="C6610" s="1">
        <v>0.87670000000000003</v>
      </c>
    </row>
    <row r="6611" spans="1:3" x14ac:dyDescent="0.25">
      <c r="A6611" s="2">
        <v>43326</v>
      </c>
      <c r="B6611" s="1" t="s">
        <v>48772</v>
      </c>
      <c r="C6611" s="1">
        <v>0.78290000000000004</v>
      </c>
    </row>
    <row r="6612" spans="1:3" x14ac:dyDescent="0.25">
      <c r="A6612" s="2">
        <v>43327</v>
      </c>
      <c r="B6612" s="1" t="s">
        <v>48767</v>
      </c>
      <c r="C6612" s="1" t="s">
        <v>48768</v>
      </c>
    </row>
    <row r="6613" spans="1:3" x14ac:dyDescent="0.25">
      <c r="A6613" s="2">
        <v>43327</v>
      </c>
      <c r="B6613" s="1" t="s">
        <v>48769</v>
      </c>
      <c r="C6613" s="1">
        <v>1.3102</v>
      </c>
    </row>
    <row r="6614" spans="1:3" x14ac:dyDescent="0.25">
      <c r="A6614" s="2">
        <v>43327</v>
      </c>
      <c r="B6614" s="1" t="s">
        <v>48770</v>
      </c>
      <c r="C6614" s="1">
        <v>1.3841000000000001</v>
      </c>
    </row>
    <row r="6615" spans="1:3" x14ac:dyDescent="0.25">
      <c r="A6615" s="2">
        <v>43327</v>
      </c>
      <c r="B6615" s="1" t="s">
        <v>48771</v>
      </c>
      <c r="C6615" s="1">
        <v>0.88329999999999997</v>
      </c>
    </row>
    <row r="6616" spans="1:3" x14ac:dyDescent="0.25">
      <c r="A6616" s="2">
        <v>43327</v>
      </c>
      <c r="B6616" s="1" t="s">
        <v>48772</v>
      </c>
      <c r="C6616" s="1">
        <v>0.7873</v>
      </c>
    </row>
    <row r="6617" spans="1:3" x14ac:dyDescent="0.25">
      <c r="A6617" s="2">
        <v>43328</v>
      </c>
      <c r="B6617" s="1" t="s">
        <v>48767</v>
      </c>
      <c r="C6617" s="1" t="s">
        <v>48768</v>
      </c>
    </row>
    <row r="6618" spans="1:3" x14ac:dyDescent="0.25">
      <c r="A6618" s="2">
        <v>43328</v>
      </c>
      <c r="B6618" s="1" t="s">
        <v>48769</v>
      </c>
      <c r="C6618" s="1">
        <v>1.3142</v>
      </c>
    </row>
    <row r="6619" spans="1:3" x14ac:dyDescent="0.25">
      <c r="A6619" s="2">
        <v>43328</v>
      </c>
      <c r="B6619" s="1" t="s">
        <v>48770</v>
      </c>
      <c r="C6619" s="1">
        <v>1.3762000000000001</v>
      </c>
    </row>
    <row r="6620" spans="1:3" x14ac:dyDescent="0.25">
      <c r="A6620" s="2">
        <v>43328</v>
      </c>
      <c r="B6620" s="1" t="s">
        <v>48771</v>
      </c>
      <c r="C6620" s="1">
        <v>0.87949999999999995</v>
      </c>
    </row>
    <row r="6621" spans="1:3" x14ac:dyDescent="0.25">
      <c r="A6621" s="2">
        <v>43328</v>
      </c>
      <c r="B6621" s="1" t="s">
        <v>48772</v>
      </c>
      <c r="C6621" s="1">
        <v>0.78710000000000002</v>
      </c>
    </row>
    <row r="6622" spans="1:3" x14ac:dyDescent="0.25">
      <c r="A6622" s="2">
        <v>43329</v>
      </c>
      <c r="B6622" s="1" t="s">
        <v>48767</v>
      </c>
      <c r="C6622" s="1" t="s">
        <v>48768</v>
      </c>
    </row>
    <row r="6623" spans="1:3" x14ac:dyDescent="0.25">
      <c r="A6623" s="2">
        <v>43329</v>
      </c>
      <c r="B6623" s="1" t="s">
        <v>48769</v>
      </c>
      <c r="C6623" s="1">
        <v>1.3147</v>
      </c>
    </row>
    <row r="6624" spans="1:3" x14ac:dyDescent="0.25">
      <c r="A6624" s="2">
        <v>43329</v>
      </c>
      <c r="B6624" s="1" t="s">
        <v>48770</v>
      </c>
      <c r="C6624" s="1">
        <v>1.3755999999999999</v>
      </c>
    </row>
    <row r="6625" spans="1:3" x14ac:dyDescent="0.25">
      <c r="A6625" s="2">
        <v>43329</v>
      </c>
      <c r="B6625" s="1" t="s">
        <v>48771</v>
      </c>
      <c r="C6625" s="1">
        <v>0.87790000000000001</v>
      </c>
    </row>
    <row r="6626" spans="1:3" x14ac:dyDescent="0.25">
      <c r="A6626" s="2">
        <v>43329</v>
      </c>
      <c r="B6626" s="1" t="s">
        <v>48772</v>
      </c>
      <c r="C6626" s="1">
        <v>0.78639999999999999</v>
      </c>
    </row>
    <row r="6627" spans="1:3" x14ac:dyDescent="0.25">
      <c r="A6627" s="2">
        <v>43330</v>
      </c>
      <c r="B6627" s="1" t="s">
        <v>48767</v>
      </c>
      <c r="C6627" s="1" t="s">
        <v>48768</v>
      </c>
    </row>
    <row r="6628" spans="1:3" x14ac:dyDescent="0.25">
      <c r="A6628" s="2">
        <v>43330</v>
      </c>
      <c r="B6628" s="1" t="s">
        <v>48769</v>
      </c>
      <c r="C6628" s="1">
        <v>1.3147</v>
      </c>
    </row>
    <row r="6629" spans="1:3" x14ac:dyDescent="0.25">
      <c r="A6629" s="2">
        <v>43330</v>
      </c>
      <c r="B6629" s="1" t="s">
        <v>48770</v>
      </c>
      <c r="C6629" s="1">
        <v>1.3755999999999999</v>
      </c>
    </row>
    <row r="6630" spans="1:3" x14ac:dyDescent="0.25">
      <c r="A6630" s="2">
        <v>43330</v>
      </c>
      <c r="B6630" s="1" t="s">
        <v>48771</v>
      </c>
      <c r="C6630" s="1">
        <v>0.87790000000000001</v>
      </c>
    </row>
    <row r="6631" spans="1:3" x14ac:dyDescent="0.25">
      <c r="A6631" s="2">
        <v>43330</v>
      </c>
      <c r="B6631" s="1" t="s">
        <v>48772</v>
      </c>
      <c r="C6631" s="1">
        <v>0.78639999999999999</v>
      </c>
    </row>
    <row r="6632" spans="1:3" x14ac:dyDescent="0.25">
      <c r="A6632" s="2">
        <v>43331</v>
      </c>
      <c r="B6632" s="1" t="s">
        <v>48767</v>
      </c>
      <c r="C6632" s="1" t="s">
        <v>48768</v>
      </c>
    </row>
    <row r="6633" spans="1:3" x14ac:dyDescent="0.25">
      <c r="A6633" s="2">
        <v>43331</v>
      </c>
      <c r="B6633" s="1" t="s">
        <v>48769</v>
      </c>
      <c r="C6633" s="1">
        <v>1.3147</v>
      </c>
    </row>
    <row r="6634" spans="1:3" x14ac:dyDescent="0.25">
      <c r="A6634" s="2">
        <v>43331</v>
      </c>
      <c r="B6634" s="1" t="s">
        <v>48770</v>
      </c>
      <c r="C6634" s="1">
        <v>1.3755999999999999</v>
      </c>
    </row>
    <row r="6635" spans="1:3" x14ac:dyDescent="0.25">
      <c r="A6635" s="2">
        <v>43331</v>
      </c>
      <c r="B6635" s="1" t="s">
        <v>48771</v>
      </c>
      <c r="C6635" s="1">
        <v>0.87790000000000001</v>
      </c>
    </row>
    <row r="6636" spans="1:3" x14ac:dyDescent="0.25">
      <c r="A6636" s="2">
        <v>43331</v>
      </c>
      <c r="B6636" s="1" t="s">
        <v>48772</v>
      </c>
      <c r="C6636" s="1">
        <v>0.78639999999999999</v>
      </c>
    </row>
    <row r="6637" spans="1:3" x14ac:dyDescent="0.25">
      <c r="A6637" s="2">
        <v>43332</v>
      </c>
      <c r="B6637" s="1" t="s">
        <v>48767</v>
      </c>
      <c r="C6637" s="1" t="s">
        <v>48768</v>
      </c>
    </row>
    <row r="6638" spans="1:3" x14ac:dyDescent="0.25">
      <c r="A6638" s="2">
        <v>43332</v>
      </c>
      <c r="B6638" s="1" t="s">
        <v>48769</v>
      </c>
      <c r="C6638" s="1">
        <v>1.3070999999999999</v>
      </c>
    </row>
    <row r="6639" spans="1:3" x14ac:dyDescent="0.25">
      <c r="A6639" s="2">
        <v>43332</v>
      </c>
      <c r="B6639" s="1" t="s">
        <v>48770</v>
      </c>
      <c r="C6639" s="1">
        <v>1.3687</v>
      </c>
    </row>
    <row r="6640" spans="1:3" x14ac:dyDescent="0.25">
      <c r="A6640" s="2">
        <v>43332</v>
      </c>
      <c r="B6640" s="1" t="s">
        <v>48771</v>
      </c>
      <c r="C6640" s="1">
        <v>0.87570000000000003</v>
      </c>
    </row>
    <row r="6641" spans="1:3" x14ac:dyDescent="0.25">
      <c r="A6641" s="2">
        <v>43332</v>
      </c>
      <c r="B6641" s="1" t="s">
        <v>48772</v>
      </c>
      <c r="C6641" s="1">
        <v>0.78349999999999997</v>
      </c>
    </row>
    <row r="6642" spans="1:3" x14ac:dyDescent="0.25">
      <c r="A6642" s="2">
        <v>43333</v>
      </c>
      <c r="B6642" s="1" t="s">
        <v>48767</v>
      </c>
      <c r="C6642" s="1" t="s">
        <v>48768</v>
      </c>
    </row>
    <row r="6643" spans="1:3" x14ac:dyDescent="0.25">
      <c r="A6643" s="2">
        <v>43333</v>
      </c>
      <c r="B6643" s="1" t="s">
        <v>48769</v>
      </c>
      <c r="C6643" s="1">
        <v>1.3022</v>
      </c>
    </row>
    <row r="6644" spans="1:3" x14ac:dyDescent="0.25">
      <c r="A6644" s="2">
        <v>43333</v>
      </c>
      <c r="B6644" s="1" t="s">
        <v>48770</v>
      </c>
      <c r="C6644" s="1">
        <v>1.3612</v>
      </c>
    </row>
    <row r="6645" spans="1:3" x14ac:dyDescent="0.25">
      <c r="A6645" s="2">
        <v>43333</v>
      </c>
      <c r="B6645" s="1" t="s">
        <v>48771</v>
      </c>
      <c r="C6645" s="1">
        <v>0.86939999999999995</v>
      </c>
    </row>
    <row r="6646" spans="1:3" x14ac:dyDescent="0.25">
      <c r="A6646" s="2">
        <v>43333</v>
      </c>
      <c r="B6646" s="1" t="s">
        <v>48772</v>
      </c>
      <c r="C6646" s="1">
        <v>0.7802</v>
      </c>
    </row>
    <row r="6647" spans="1:3" x14ac:dyDescent="0.25">
      <c r="A6647" s="2">
        <v>43334</v>
      </c>
      <c r="B6647" s="1" t="s">
        <v>48767</v>
      </c>
      <c r="C6647" s="1" t="s">
        <v>48768</v>
      </c>
    </row>
    <row r="6648" spans="1:3" x14ac:dyDescent="0.25">
      <c r="A6648" s="2">
        <v>43334</v>
      </c>
      <c r="B6648" s="1" t="s">
        <v>48769</v>
      </c>
      <c r="C6648" s="1">
        <v>1.3022</v>
      </c>
    </row>
    <row r="6649" spans="1:3" x14ac:dyDescent="0.25">
      <c r="A6649" s="2">
        <v>43334</v>
      </c>
      <c r="B6649" s="1" t="s">
        <v>48770</v>
      </c>
      <c r="C6649" s="1">
        <v>1.3589</v>
      </c>
    </row>
    <row r="6650" spans="1:3" x14ac:dyDescent="0.25">
      <c r="A6650" s="2">
        <v>43334</v>
      </c>
      <c r="B6650" s="1" t="s">
        <v>48771</v>
      </c>
      <c r="C6650" s="1">
        <v>0.8609</v>
      </c>
    </row>
    <row r="6651" spans="1:3" x14ac:dyDescent="0.25">
      <c r="A6651" s="2">
        <v>43334</v>
      </c>
      <c r="B6651" s="1" t="s">
        <v>48772</v>
      </c>
      <c r="C6651" s="1">
        <v>0.7742</v>
      </c>
    </row>
    <row r="6652" spans="1:3" x14ac:dyDescent="0.25">
      <c r="A6652" s="2">
        <v>43335</v>
      </c>
      <c r="B6652" s="1" t="s">
        <v>48767</v>
      </c>
      <c r="C6652" s="1" t="s">
        <v>48768</v>
      </c>
    </row>
    <row r="6653" spans="1:3" x14ac:dyDescent="0.25">
      <c r="A6653" s="2">
        <v>43335</v>
      </c>
      <c r="B6653" s="1" t="s">
        <v>48769</v>
      </c>
      <c r="C6653" s="1">
        <v>1.3030999999999999</v>
      </c>
    </row>
    <row r="6654" spans="1:3" x14ac:dyDescent="0.25">
      <c r="A6654" s="2">
        <v>43335</v>
      </c>
      <c r="B6654" s="1" t="s">
        <v>48770</v>
      </c>
      <c r="C6654" s="1">
        <v>1.3721000000000001</v>
      </c>
    </row>
    <row r="6655" spans="1:3" x14ac:dyDescent="0.25">
      <c r="A6655" s="2">
        <v>43335</v>
      </c>
      <c r="B6655" s="1" t="s">
        <v>48771</v>
      </c>
      <c r="C6655" s="1">
        <v>0.86360000000000003</v>
      </c>
    </row>
    <row r="6656" spans="1:3" x14ac:dyDescent="0.25">
      <c r="A6656" s="2">
        <v>43335</v>
      </c>
      <c r="B6656" s="1" t="s">
        <v>48772</v>
      </c>
      <c r="C6656" s="1">
        <v>0.7762</v>
      </c>
    </row>
    <row r="6657" spans="1:3" x14ac:dyDescent="0.25">
      <c r="A6657" s="2">
        <v>43336</v>
      </c>
      <c r="B6657" s="1" t="s">
        <v>48767</v>
      </c>
      <c r="C6657" s="1" t="s">
        <v>48768</v>
      </c>
    </row>
    <row r="6658" spans="1:3" x14ac:dyDescent="0.25">
      <c r="A6658" s="2">
        <v>43336</v>
      </c>
      <c r="B6658" s="1" t="s">
        <v>48769</v>
      </c>
      <c r="C6658" s="1">
        <v>1.3068</v>
      </c>
    </row>
    <row r="6659" spans="1:3" x14ac:dyDescent="0.25">
      <c r="A6659" s="2">
        <v>43336</v>
      </c>
      <c r="B6659" s="1" t="s">
        <v>48770</v>
      </c>
      <c r="C6659" s="1">
        <v>1.3693</v>
      </c>
    </row>
    <row r="6660" spans="1:3" x14ac:dyDescent="0.25">
      <c r="A6660" s="2">
        <v>43336</v>
      </c>
      <c r="B6660" s="1" t="s">
        <v>48771</v>
      </c>
      <c r="C6660" s="1">
        <v>0.86299999999999999</v>
      </c>
    </row>
    <row r="6661" spans="1:3" x14ac:dyDescent="0.25">
      <c r="A6661" s="2">
        <v>43336</v>
      </c>
      <c r="B6661" s="1" t="s">
        <v>48772</v>
      </c>
      <c r="C6661" s="1">
        <v>0.77839999999999998</v>
      </c>
    </row>
    <row r="6662" spans="1:3" x14ac:dyDescent="0.25">
      <c r="A6662" s="2">
        <v>43337</v>
      </c>
      <c r="B6662" s="1" t="s">
        <v>48767</v>
      </c>
      <c r="C6662" s="1" t="s">
        <v>48768</v>
      </c>
    </row>
    <row r="6663" spans="1:3" x14ac:dyDescent="0.25">
      <c r="A6663" s="2">
        <v>43337</v>
      </c>
      <c r="B6663" s="1" t="s">
        <v>48769</v>
      </c>
      <c r="C6663" s="1">
        <v>1.3068</v>
      </c>
    </row>
    <row r="6664" spans="1:3" x14ac:dyDescent="0.25">
      <c r="A6664" s="2">
        <v>43337</v>
      </c>
      <c r="B6664" s="1" t="s">
        <v>48770</v>
      </c>
      <c r="C6664" s="1">
        <v>1.3693</v>
      </c>
    </row>
    <row r="6665" spans="1:3" x14ac:dyDescent="0.25">
      <c r="A6665" s="2">
        <v>43337</v>
      </c>
      <c r="B6665" s="1" t="s">
        <v>48771</v>
      </c>
      <c r="C6665" s="1">
        <v>0.86299999999999999</v>
      </c>
    </row>
    <row r="6666" spans="1:3" x14ac:dyDescent="0.25">
      <c r="A6666" s="2">
        <v>43337</v>
      </c>
      <c r="B6666" s="1" t="s">
        <v>48772</v>
      </c>
      <c r="C6666" s="1">
        <v>0.77839999999999998</v>
      </c>
    </row>
    <row r="6667" spans="1:3" x14ac:dyDescent="0.25">
      <c r="A6667" s="2">
        <v>43338</v>
      </c>
      <c r="B6667" s="1" t="s">
        <v>48767</v>
      </c>
      <c r="C6667" s="1" t="s">
        <v>48768</v>
      </c>
    </row>
    <row r="6668" spans="1:3" x14ac:dyDescent="0.25">
      <c r="A6668" s="2">
        <v>43338</v>
      </c>
      <c r="B6668" s="1" t="s">
        <v>48769</v>
      </c>
      <c r="C6668" s="1">
        <v>1.3068</v>
      </c>
    </row>
    <row r="6669" spans="1:3" x14ac:dyDescent="0.25">
      <c r="A6669" s="2">
        <v>43338</v>
      </c>
      <c r="B6669" s="1" t="s">
        <v>48770</v>
      </c>
      <c r="C6669" s="1">
        <v>1.3693</v>
      </c>
    </row>
    <row r="6670" spans="1:3" x14ac:dyDescent="0.25">
      <c r="A6670" s="2">
        <v>43338</v>
      </c>
      <c r="B6670" s="1" t="s">
        <v>48771</v>
      </c>
      <c r="C6670" s="1">
        <v>0.86299999999999999</v>
      </c>
    </row>
    <row r="6671" spans="1:3" x14ac:dyDescent="0.25">
      <c r="A6671" s="2">
        <v>43338</v>
      </c>
      <c r="B6671" s="1" t="s">
        <v>48772</v>
      </c>
      <c r="C6671" s="1">
        <v>0.77839999999999998</v>
      </c>
    </row>
    <row r="6672" spans="1:3" x14ac:dyDescent="0.25">
      <c r="A6672" s="2">
        <v>43339</v>
      </c>
      <c r="B6672" s="1" t="s">
        <v>48767</v>
      </c>
      <c r="C6672" s="1" t="s">
        <v>48768</v>
      </c>
    </row>
    <row r="6673" spans="1:3" x14ac:dyDescent="0.25">
      <c r="A6673" s="2">
        <v>43339</v>
      </c>
      <c r="B6673" s="1" t="s">
        <v>48769</v>
      </c>
      <c r="C6673" s="1">
        <v>1.3050999999999999</v>
      </c>
    </row>
    <row r="6674" spans="1:3" x14ac:dyDescent="0.25">
      <c r="A6674" s="2">
        <v>43339</v>
      </c>
      <c r="B6674" s="1" t="s">
        <v>48770</v>
      </c>
      <c r="C6674" s="1">
        <v>1.3655999999999999</v>
      </c>
    </row>
    <row r="6675" spans="1:3" x14ac:dyDescent="0.25">
      <c r="A6675" s="2">
        <v>43339</v>
      </c>
      <c r="B6675" s="1" t="s">
        <v>48771</v>
      </c>
      <c r="C6675" s="1">
        <v>0.85960000000000003</v>
      </c>
    </row>
    <row r="6676" spans="1:3" x14ac:dyDescent="0.25">
      <c r="A6676" s="2">
        <v>43339</v>
      </c>
      <c r="B6676" s="1" t="s">
        <v>48772</v>
      </c>
      <c r="C6676" s="1">
        <v>0.77680000000000005</v>
      </c>
    </row>
    <row r="6677" spans="1:3" x14ac:dyDescent="0.25">
      <c r="A6677" s="2">
        <v>43340</v>
      </c>
      <c r="B6677" s="1" t="s">
        <v>48767</v>
      </c>
      <c r="C6677" s="1" t="s">
        <v>48768</v>
      </c>
    </row>
    <row r="6678" spans="1:3" x14ac:dyDescent="0.25">
      <c r="A6678" s="2">
        <v>43340</v>
      </c>
      <c r="B6678" s="1" t="s">
        <v>48769</v>
      </c>
      <c r="C6678" s="1">
        <v>1.2919</v>
      </c>
    </row>
    <row r="6679" spans="1:3" x14ac:dyDescent="0.25">
      <c r="A6679" s="2">
        <v>43340</v>
      </c>
      <c r="B6679" s="1" t="s">
        <v>48770</v>
      </c>
      <c r="C6679" s="1">
        <v>1.3599000000000001</v>
      </c>
    </row>
    <row r="6680" spans="1:3" x14ac:dyDescent="0.25">
      <c r="A6680" s="2">
        <v>43340</v>
      </c>
      <c r="B6680" s="1" t="s">
        <v>48771</v>
      </c>
      <c r="C6680" s="1">
        <v>0.85399999999999998</v>
      </c>
    </row>
    <row r="6681" spans="1:3" x14ac:dyDescent="0.25">
      <c r="A6681" s="2">
        <v>43340</v>
      </c>
      <c r="B6681" s="1" t="s">
        <v>48772</v>
      </c>
      <c r="C6681" s="1">
        <v>0.77439999999999998</v>
      </c>
    </row>
    <row r="6682" spans="1:3" x14ac:dyDescent="0.25">
      <c r="A6682" s="2">
        <v>43341</v>
      </c>
      <c r="B6682" s="1" t="s">
        <v>48767</v>
      </c>
      <c r="C6682" s="1" t="s">
        <v>48768</v>
      </c>
    </row>
    <row r="6683" spans="1:3" x14ac:dyDescent="0.25">
      <c r="A6683" s="2">
        <v>43341</v>
      </c>
      <c r="B6683" s="1" t="s">
        <v>48769</v>
      </c>
      <c r="C6683" s="1">
        <v>1.2944</v>
      </c>
    </row>
    <row r="6684" spans="1:3" x14ac:dyDescent="0.25">
      <c r="A6684" s="2">
        <v>43341</v>
      </c>
      <c r="B6684" s="1" t="s">
        <v>48770</v>
      </c>
      <c r="C6684" s="1">
        <v>1.3713</v>
      </c>
    </row>
    <row r="6685" spans="1:3" x14ac:dyDescent="0.25">
      <c r="A6685" s="2">
        <v>43341</v>
      </c>
      <c r="B6685" s="1" t="s">
        <v>48771</v>
      </c>
      <c r="C6685" s="1">
        <v>0.85760000000000003</v>
      </c>
    </row>
    <row r="6686" spans="1:3" x14ac:dyDescent="0.25">
      <c r="A6686" s="2">
        <v>43341</v>
      </c>
      <c r="B6686" s="1" t="s">
        <v>48772</v>
      </c>
      <c r="C6686" s="1">
        <v>0.7762</v>
      </c>
    </row>
    <row r="6687" spans="1:3" x14ac:dyDescent="0.25">
      <c r="A6687" s="2">
        <v>43342</v>
      </c>
      <c r="B6687" s="1" t="s">
        <v>48767</v>
      </c>
      <c r="C6687" s="1" t="s">
        <v>48768</v>
      </c>
    </row>
    <row r="6688" spans="1:3" x14ac:dyDescent="0.25">
      <c r="A6688" s="2">
        <v>43342</v>
      </c>
      <c r="B6688" s="1" t="s">
        <v>48769</v>
      </c>
      <c r="C6688" s="1">
        <v>1.2928999999999999</v>
      </c>
    </row>
    <row r="6689" spans="1:3" x14ac:dyDescent="0.25">
      <c r="A6689" s="2">
        <v>43342</v>
      </c>
      <c r="B6689" s="1" t="s">
        <v>48770</v>
      </c>
      <c r="C6689" s="1">
        <v>1.3696999999999999</v>
      </c>
    </row>
    <row r="6690" spans="1:3" x14ac:dyDescent="0.25">
      <c r="A6690" s="2">
        <v>43342</v>
      </c>
      <c r="B6690" s="1" t="s">
        <v>48771</v>
      </c>
      <c r="C6690" s="1">
        <v>0.85529999999999995</v>
      </c>
    </row>
    <row r="6691" spans="1:3" x14ac:dyDescent="0.25">
      <c r="A6691" s="2">
        <v>43342</v>
      </c>
      <c r="B6691" s="1" t="s">
        <v>48772</v>
      </c>
      <c r="C6691" s="1">
        <v>0.76770000000000005</v>
      </c>
    </row>
    <row r="6692" spans="1:3" x14ac:dyDescent="0.25">
      <c r="A6692" s="2">
        <v>43343</v>
      </c>
      <c r="B6692" s="1" t="s">
        <v>48767</v>
      </c>
      <c r="C6692" s="1" t="s">
        <v>48768</v>
      </c>
    </row>
    <row r="6693" spans="1:3" x14ac:dyDescent="0.25">
      <c r="A6693" s="2">
        <v>43343</v>
      </c>
      <c r="B6693" s="1" t="s">
        <v>48769</v>
      </c>
      <c r="C6693" s="1">
        <v>1.3039000000000001</v>
      </c>
    </row>
    <row r="6694" spans="1:3" x14ac:dyDescent="0.25">
      <c r="A6694" s="2">
        <v>43343</v>
      </c>
      <c r="B6694" s="1" t="s">
        <v>48770</v>
      </c>
      <c r="C6694" s="1">
        <v>1.3843000000000001</v>
      </c>
    </row>
    <row r="6695" spans="1:3" x14ac:dyDescent="0.25">
      <c r="A6695" s="2">
        <v>43343</v>
      </c>
      <c r="B6695" s="1" t="s">
        <v>48771</v>
      </c>
      <c r="C6695" s="1">
        <v>0.85829999999999995</v>
      </c>
    </row>
    <row r="6696" spans="1:3" x14ac:dyDescent="0.25">
      <c r="A6696" s="2">
        <v>43343</v>
      </c>
      <c r="B6696" s="1" t="s">
        <v>48772</v>
      </c>
      <c r="C6696" s="1">
        <v>0.7702</v>
      </c>
    </row>
    <row r="6697" spans="1:3" x14ac:dyDescent="0.25">
      <c r="A6697" s="2">
        <v>43344</v>
      </c>
      <c r="B6697" s="1" t="s">
        <v>48767</v>
      </c>
      <c r="C6697" s="1" t="s">
        <v>48768</v>
      </c>
    </row>
    <row r="6698" spans="1:3" x14ac:dyDescent="0.25">
      <c r="A6698" s="2">
        <v>43344</v>
      </c>
      <c r="B6698" s="1" t="s">
        <v>48769</v>
      </c>
      <c r="C6698" s="1">
        <v>1.3039000000000001</v>
      </c>
    </row>
    <row r="6699" spans="1:3" x14ac:dyDescent="0.25">
      <c r="A6699" s="2">
        <v>43344</v>
      </c>
      <c r="B6699" s="1" t="s">
        <v>48770</v>
      </c>
      <c r="C6699" s="1">
        <v>1.3843000000000001</v>
      </c>
    </row>
    <row r="6700" spans="1:3" x14ac:dyDescent="0.25">
      <c r="A6700" s="2">
        <v>43344</v>
      </c>
      <c r="B6700" s="1" t="s">
        <v>48771</v>
      </c>
      <c r="C6700" s="1">
        <v>0.85829999999999995</v>
      </c>
    </row>
    <row r="6701" spans="1:3" x14ac:dyDescent="0.25">
      <c r="A6701" s="2">
        <v>43344</v>
      </c>
      <c r="B6701" s="1" t="s">
        <v>48772</v>
      </c>
      <c r="C6701" s="1">
        <v>0.7702</v>
      </c>
    </row>
    <row r="6702" spans="1:3" x14ac:dyDescent="0.25">
      <c r="A6702" s="2">
        <v>43345</v>
      </c>
      <c r="B6702" s="1" t="s">
        <v>48767</v>
      </c>
      <c r="C6702" s="1" t="s">
        <v>48768</v>
      </c>
    </row>
    <row r="6703" spans="1:3" x14ac:dyDescent="0.25">
      <c r="A6703" s="2">
        <v>43345</v>
      </c>
      <c r="B6703" s="1" t="s">
        <v>48769</v>
      </c>
      <c r="C6703" s="1">
        <v>1.3039000000000001</v>
      </c>
    </row>
    <row r="6704" spans="1:3" x14ac:dyDescent="0.25">
      <c r="A6704" s="2">
        <v>43345</v>
      </c>
      <c r="B6704" s="1" t="s">
        <v>48770</v>
      </c>
      <c r="C6704" s="1">
        <v>1.3843000000000001</v>
      </c>
    </row>
    <row r="6705" spans="1:3" x14ac:dyDescent="0.25">
      <c r="A6705" s="2">
        <v>43345</v>
      </c>
      <c r="B6705" s="1" t="s">
        <v>48771</v>
      </c>
      <c r="C6705" s="1">
        <v>0.85829999999999995</v>
      </c>
    </row>
    <row r="6706" spans="1:3" x14ac:dyDescent="0.25">
      <c r="A6706" s="2">
        <v>43345</v>
      </c>
      <c r="B6706" s="1" t="s">
        <v>48772</v>
      </c>
      <c r="C6706" s="1">
        <v>0.7702</v>
      </c>
    </row>
    <row r="6707" spans="1:3" x14ac:dyDescent="0.25">
      <c r="A6707" s="2">
        <v>43346</v>
      </c>
      <c r="B6707" s="1" t="s">
        <v>48767</v>
      </c>
      <c r="C6707" s="1" t="s">
        <v>48768</v>
      </c>
    </row>
    <row r="6708" spans="1:3" x14ac:dyDescent="0.25">
      <c r="A6708" s="2">
        <v>43346</v>
      </c>
      <c r="B6708" s="1" t="s">
        <v>48769</v>
      </c>
      <c r="C6708" s="1">
        <v>1.3071999999999999</v>
      </c>
    </row>
    <row r="6709" spans="1:3" x14ac:dyDescent="0.25">
      <c r="A6709" s="2">
        <v>43346</v>
      </c>
      <c r="B6709" s="1" t="s">
        <v>48770</v>
      </c>
      <c r="C6709" s="1">
        <v>1.3875999999999999</v>
      </c>
    </row>
    <row r="6710" spans="1:3" x14ac:dyDescent="0.25">
      <c r="A6710" s="2">
        <v>43346</v>
      </c>
      <c r="B6710" s="1" t="s">
        <v>48771</v>
      </c>
      <c r="C6710" s="1">
        <v>0.86140000000000005</v>
      </c>
    </row>
    <row r="6711" spans="1:3" x14ac:dyDescent="0.25">
      <c r="A6711" s="2">
        <v>43346</v>
      </c>
      <c r="B6711" s="1" t="s">
        <v>48772</v>
      </c>
      <c r="C6711" s="1">
        <v>0.77659999999999996</v>
      </c>
    </row>
    <row r="6712" spans="1:3" x14ac:dyDescent="0.25">
      <c r="A6712" s="2">
        <v>43347</v>
      </c>
      <c r="B6712" s="1" t="s">
        <v>48767</v>
      </c>
      <c r="C6712" s="1" t="s">
        <v>48768</v>
      </c>
    </row>
    <row r="6713" spans="1:3" x14ac:dyDescent="0.25">
      <c r="A6713" s="2">
        <v>43347</v>
      </c>
      <c r="B6713" s="1" t="s">
        <v>48769</v>
      </c>
      <c r="C6713" s="1">
        <v>1.3176000000000001</v>
      </c>
    </row>
    <row r="6714" spans="1:3" x14ac:dyDescent="0.25">
      <c r="A6714" s="2">
        <v>43347</v>
      </c>
      <c r="B6714" s="1" t="s">
        <v>48770</v>
      </c>
      <c r="C6714" s="1">
        <v>1.3916999999999999</v>
      </c>
    </row>
    <row r="6715" spans="1:3" x14ac:dyDescent="0.25">
      <c r="A6715" s="2">
        <v>43347</v>
      </c>
      <c r="B6715" s="1" t="s">
        <v>48771</v>
      </c>
      <c r="C6715" s="1">
        <v>0.8649</v>
      </c>
    </row>
    <row r="6716" spans="1:3" x14ac:dyDescent="0.25">
      <c r="A6716" s="2">
        <v>43347</v>
      </c>
      <c r="B6716" s="1" t="s">
        <v>48772</v>
      </c>
      <c r="C6716" s="1">
        <v>0.77890000000000004</v>
      </c>
    </row>
    <row r="6717" spans="1:3" x14ac:dyDescent="0.25">
      <c r="A6717" s="2">
        <v>43348</v>
      </c>
      <c r="B6717" s="1" t="s">
        <v>48767</v>
      </c>
      <c r="C6717" s="1" t="s">
        <v>48768</v>
      </c>
    </row>
    <row r="6718" spans="1:3" x14ac:dyDescent="0.25">
      <c r="A6718" s="2">
        <v>43348</v>
      </c>
      <c r="B6718" s="1" t="s">
        <v>48769</v>
      </c>
      <c r="C6718" s="1">
        <v>1.3178000000000001</v>
      </c>
    </row>
    <row r="6719" spans="1:3" x14ac:dyDescent="0.25">
      <c r="A6719" s="2">
        <v>43348</v>
      </c>
      <c r="B6719" s="1" t="s">
        <v>48770</v>
      </c>
      <c r="C6719" s="1">
        <v>1.3938999999999999</v>
      </c>
    </row>
    <row r="6720" spans="1:3" x14ac:dyDescent="0.25">
      <c r="A6720" s="2">
        <v>43348</v>
      </c>
      <c r="B6720" s="1" t="s">
        <v>48771</v>
      </c>
      <c r="C6720" s="1">
        <v>0.86339999999999995</v>
      </c>
    </row>
    <row r="6721" spans="1:3" x14ac:dyDescent="0.25">
      <c r="A6721" s="2">
        <v>43348</v>
      </c>
      <c r="B6721" s="1" t="s">
        <v>48772</v>
      </c>
      <c r="C6721" s="1">
        <v>0.77990000000000004</v>
      </c>
    </row>
    <row r="6722" spans="1:3" x14ac:dyDescent="0.25">
      <c r="A6722" s="2">
        <v>43349</v>
      </c>
      <c r="B6722" s="1" t="s">
        <v>48767</v>
      </c>
      <c r="C6722" s="1" t="s">
        <v>48768</v>
      </c>
    </row>
    <row r="6723" spans="1:3" x14ac:dyDescent="0.25">
      <c r="A6723" s="2">
        <v>43349</v>
      </c>
      <c r="B6723" s="1" t="s">
        <v>48769</v>
      </c>
      <c r="C6723" s="1">
        <v>1.3184</v>
      </c>
    </row>
    <row r="6724" spans="1:3" x14ac:dyDescent="0.25">
      <c r="A6724" s="2">
        <v>43349</v>
      </c>
      <c r="B6724" s="1" t="s">
        <v>48770</v>
      </c>
      <c r="C6724" s="1">
        <v>1.3894</v>
      </c>
    </row>
    <row r="6725" spans="1:3" x14ac:dyDescent="0.25">
      <c r="A6725" s="2">
        <v>43349</v>
      </c>
      <c r="B6725" s="1" t="s">
        <v>48771</v>
      </c>
      <c r="C6725" s="1">
        <v>0.85950000000000004</v>
      </c>
    </row>
    <row r="6726" spans="1:3" x14ac:dyDescent="0.25">
      <c r="A6726" s="2">
        <v>43349</v>
      </c>
      <c r="B6726" s="1" t="s">
        <v>48772</v>
      </c>
      <c r="C6726" s="1">
        <v>0.77210000000000001</v>
      </c>
    </row>
    <row r="6727" spans="1:3" x14ac:dyDescent="0.25">
      <c r="A6727" s="2">
        <v>43350</v>
      </c>
      <c r="B6727" s="1" t="s">
        <v>48767</v>
      </c>
      <c r="C6727" s="1" t="s">
        <v>48768</v>
      </c>
    </row>
    <row r="6728" spans="1:3" x14ac:dyDescent="0.25">
      <c r="A6728" s="2">
        <v>43350</v>
      </c>
      <c r="B6728" s="1" t="s">
        <v>48769</v>
      </c>
      <c r="C6728" s="1">
        <v>1.3119000000000001</v>
      </c>
    </row>
    <row r="6729" spans="1:3" x14ac:dyDescent="0.25">
      <c r="A6729" s="2">
        <v>43350</v>
      </c>
      <c r="B6729" s="1" t="s">
        <v>48770</v>
      </c>
      <c r="C6729" s="1">
        <v>1.3964000000000001</v>
      </c>
    </row>
    <row r="6730" spans="1:3" x14ac:dyDescent="0.25">
      <c r="A6730" s="2">
        <v>43350</v>
      </c>
      <c r="B6730" s="1" t="s">
        <v>48771</v>
      </c>
      <c r="C6730" s="1">
        <v>0.86099999999999999</v>
      </c>
    </row>
    <row r="6731" spans="1:3" x14ac:dyDescent="0.25">
      <c r="A6731" s="2">
        <v>43350</v>
      </c>
      <c r="B6731" s="1" t="s">
        <v>48772</v>
      </c>
      <c r="C6731" s="1">
        <v>0.76859999999999995</v>
      </c>
    </row>
    <row r="6732" spans="1:3" x14ac:dyDescent="0.25">
      <c r="A6732" s="2">
        <v>43351</v>
      </c>
      <c r="B6732" s="1" t="s">
        <v>48767</v>
      </c>
      <c r="C6732" s="1" t="s">
        <v>48768</v>
      </c>
    </row>
    <row r="6733" spans="1:3" x14ac:dyDescent="0.25">
      <c r="A6733" s="2">
        <v>43351</v>
      </c>
      <c r="B6733" s="1" t="s">
        <v>48769</v>
      </c>
      <c r="C6733" s="1">
        <v>1.3119000000000001</v>
      </c>
    </row>
    <row r="6734" spans="1:3" x14ac:dyDescent="0.25">
      <c r="A6734" s="2">
        <v>43351</v>
      </c>
      <c r="B6734" s="1" t="s">
        <v>48770</v>
      </c>
      <c r="C6734" s="1">
        <v>1.3964000000000001</v>
      </c>
    </row>
    <row r="6735" spans="1:3" x14ac:dyDescent="0.25">
      <c r="A6735" s="2">
        <v>43351</v>
      </c>
      <c r="B6735" s="1" t="s">
        <v>48771</v>
      </c>
      <c r="C6735" s="1">
        <v>0.86099999999999999</v>
      </c>
    </row>
    <row r="6736" spans="1:3" x14ac:dyDescent="0.25">
      <c r="A6736" s="2">
        <v>43351</v>
      </c>
      <c r="B6736" s="1" t="s">
        <v>48772</v>
      </c>
      <c r="C6736" s="1">
        <v>0.76859999999999995</v>
      </c>
    </row>
    <row r="6737" spans="1:3" x14ac:dyDescent="0.25">
      <c r="A6737" s="2">
        <v>43352</v>
      </c>
      <c r="B6737" s="1" t="s">
        <v>48767</v>
      </c>
      <c r="C6737" s="1" t="s">
        <v>48768</v>
      </c>
    </row>
    <row r="6738" spans="1:3" x14ac:dyDescent="0.25">
      <c r="A6738" s="2">
        <v>43352</v>
      </c>
      <c r="B6738" s="1" t="s">
        <v>48769</v>
      </c>
      <c r="C6738" s="1">
        <v>1.3119000000000001</v>
      </c>
    </row>
    <row r="6739" spans="1:3" x14ac:dyDescent="0.25">
      <c r="A6739" s="2">
        <v>43352</v>
      </c>
      <c r="B6739" s="1" t="s">
        <v>48770</v>
      </c>
      <c r="C6739" s="1">
        <v>1.3964000000000001</v>
      </c>
    </row>
    <row r="6740" spans="1:3" x14ac:dyDescent="0.25">
      <c r="A6740" s="2">
        <v>43352</v>
      </c>
      <c r="B6740" s="1" t="s">
        <v>48771</v>
      </c>
      <c r="C6740" s="1">
        <v>0.86099999999999999</v>
      </c>
    </row>
    <row r="6741" spans="1:3" x14ac:dyDescent="0.25">
      <c r="A6741" s="2">
        <v>43352</v>
      </c>
      <c r="B6741" s="1" t="s">
        <v>48772</v>
      </c>
      <c r="C6741" s="1">
        <v>0.76859999999999995</v>
      </c>
    </row>
    <row r="6742" spans="1:3" x14ac:dyDescent="0.25">
      <c r="A6742" s="2">
        <v>43353</v>
      </c>
      <c r="B6742" s="1" t="s">
        <v>48767</v>
      </c>
      <c r="C6742" s="1" t="s">
        <v>48768</v>
      </c>
    </row>
    <row r="6743" spans="1:3" x14ac:dyDescent="0.25">
      <c r="A6743" s="2">
        <v>43353</v>
      </c>
      <c r="B6743" s="1" t="s">
        <v>48769</v>
      </c>
      <c r="C6743" s="1">
        <v>1.3194999999999999</v>
      </c>
    </row>
    <row r="6744" spans="1:3" x14ac:dyDescent="0.25">
      <c r="A6744" s="2">
        <v>43353</v>
      </c>
      <c r="B6744" s="1" t="s">
        <v>48770</v>
      </c>
      <c r="C6744" s="1">
        <v>1.405</v>
      </c>
    </row>
    <row r="6745" spans="1:3" x14ac:dyDescent="0.25">
      <c r="A6745" s="2">
        <v>43353</v>
      </c>
      <c r="B6745" s="1" t="s">
        <v>48771</v>
      </c>
      <c r="C6745" s="1">
        <v>0.86419999999999997</v>
      </c>
    </row>
    <row r="6746" spans="1:3" x14ac:dyDescent="0.25">
      <c r="A6746" s="2">
        <v>43353</v>
      </c>
      <c r="B6746" s="1" t="s">
        <v>48772</v>
      </c>
      <c r="C6746" s="1">
        <v>0.77210000000000001</v>
      </c>
    </row>
    <row r="6747" spans="1:3" x14ac:dyDescent="0.25">
      <c r="A6747" s="2">
        <v>43354</v>
      </c>
      <c r="B6747" s="1" t="s">
        <v>48767</v>
      </c>
      <c r="C6747" s="1" t="s">
        <v>48768</v>
      </c>
    </row>
    <row r="6748" spans="1:3" x14ac:dyDescent="0.25">
      <c r="A6748" s="2">
        <v>43354</v>
      </c>
      <c r="B6748" s="1" t="s">
        <v>48769</v>
      </c>
      <c r="C6748" s="1">
        <v>1.3160000000000001</v>
      </c>
    </row>
    <row r="6749" spans="1:3" x14ac:dyDescent="0.25">
      <c r="A6749" s="2">
        <v>43354</v>
      </c>
      <c r="B6749" s="1" t="s">
        <v>48770</v>
      </c>
      <c r="C6749" s="1">
        <v>1.4092</v>
      </c>
    </row>
    <row r="6750" spans="1:3" x14ac:dyDescent="0.25">
      <c r="A6750" s="2">
        <v>43354</v>
      </c>
      <c r="B6750" s="1" t="s">
        <v>48771</v>
      </c>
      <c r="C6750" s="1">
        <v>0.86399999999999999</v>
      </c>
    </row>
    <row r="6751" spans="1:3" x14ac:dyDescent="0.25">
      <c r="A6751" s="2">
        <v>43354</v>
      </c>
      <c r="B6751" s="1" t="s">
        <v>48772</v>
      </c>
      <c r="C6751" s="1">
        <v>0.76959999999999995</v>
      </c>
    </row>
    <row r="6752" spans="1:3" x14ac:dyDescent="0.25">
      <c r="A6752" s="2">
        <v>43355</v>
      </c>
      <c r="B6752" s="1" t="s">
        <v>48767</v>
      </c>
      <c r="C6752" s="1" t="s">
        <v>48768</v>
      </c>
    </row>
    <row r="6753" spans="1:3" x14ac:dyDescent="0.25">
      <c r="A6753" s="2">
        <v>43355</v>
      </c>
      <c r="B6753" s="1" t="s">
        <v>48769</v>
      </c>
      <c r="C6753" s="1">
        <v>1.3066</v>
      </c>
    </row>
    <row r="6754" spans="1:3" x14ac:dyDescent="0.25">
      <c r="A6754" s="2">
        <v>43355</v>
      </c>
      <c r="B6754" s="1" t="s">
        <v>48770</v>
      </c>
      <c r="C6754" s="1">
        <v>1.4041999999999999</v>
      </c>
    </row>
    <row r="6755" spans="1:3" x14ac:dyDescent="0.25">
      <c r="A6755" s="2">
        <v>43355</v>
      </c>
      <c r="B6755" s="1" t="s">
        <v>48771</v>
      </c>
      <c r="C6755" s="1">
        <v>0.86319999999999997</v>
      </c>
    </row>
    <row r="6756" spans="1:3" x14ac:dyDescent="0.25">
      <c r="A6756" s="2">
        <v>43355</v>
      </c>
      <c r="B6756" s="1" t="s">
        <v>48772</v>
      </c>
      <c r="C6756" s="1">
        <v>0.76849999999999996</v>
      </c>
    </row>
    <row r="6757" spans="1:3" x14ac:dyDescent="0.25">
      <c r="A6757" s="2">
        <v>43356</v>
      </c>
      <c r="B6757" s="1" t="s">
        <v>48767</v>
      </c>
      <c r="C6757" s="1" t="s">
        <v>48768</v>
      </c>
    </row>
    <row r="6758" spans="1:3" x14ac:dyDescent="0.25">
      <c r="A6758" s="2">
        <v>43356</v>
      </c>
      <c r="B6758" s="1" t="s">
        <v>48769</v>
      </c>
      <c r="C6758" s="1">
        <v>1.3005</v>
      </c>
    </row>
    <row r="6759" spans="1:3" x14ac:dyDescent="0.25">
      <c r="A6759" s="2">
        <v>43356</v>
      </c>
      <c r="B6759" s="1" t="s">
        <v>48770</v>
      </c>
      <c r="C6759" s="1">
        <v>1.3913</v>
      </c>
    </row>
    <row r="6760" spans="1:3" x14ac:dyDescent="0.25">
      <c r="A6760" s="2">
        <v>43356</v>
      </c>
      <c r="B6760" s="1" t="s">
        <v>48771</v>
      </c>
      <c r="C6760" s="1">
        <v>0.86060000000000003</v>
      </c>
    </row>
    <row r="6761" spans="1:3" x14ac:dyDescent="0.25">
      <c r="A6761" s="2">
        <v>43356</v>
      </c>
      <c r="B6761" s="1" t="s">
        <v>48772</v>
      </c>
      <c r="C6761" s="1">
        <v>0.76590000000000003</v>
      </c>
    </row>
    <row r="6762" spans="1:3" x14ac:dyDescent="0.25">
      <c r="A6762" s="2">
        <v>43357</v>
      </c>
      <c r="B6762" s="1" t="s">
        <v>48767</v>
      </c>
      <c r="C6762" s="1" t="s">
        <v>48768</v>
      </c>
    </row>
    <row r="6763" spans="1:3" x14ac:dyDescent="0.25">
      <c r="A6763" s="2">
        <v>43357</v>
      </c>
      <c r="B6763" s="1" t="s">
        <v>48769</v>
      </c>
      <c r="C6763" s="1">
        <v>1.3008999999999999</v>
      </c>
    </row>
    <row r="6764" spans="1:3" x14ac:dyDescent="0.25">
      <c r="A6764" s="2">
        <v>43357</v>
      </c>
      <c r="B6764" s="1" t="s">
        <v>48770</v>
      </c>
      <c r="C6764" s="1">
        <v>1.3911</v>
      </c>
    </row>
    <row r="6765" spans="1:3" x14ac:dyDescent="0.25">
      <c r="A6765" s="2">
        <v>43357</v>
      </c>
      <c r="B6765" s="1" t="s">
        <v>48771</v>
      </c>
      <c r="C6765" s="1">
        <v>0.85550000000000004</v>
      </c>
    </row>
    <row r="6766" spans="1:3" x14ac:dyDescent="0.25">
      <c r="A6766" s="2">
        <v>43357</v>
      </c>
      <c r="B6766" s="1" t="s">
        <v>48772</v>
      </c>
      <c r="C6766" s="1">
        <v>0.76339999999999997</v>
      </c>
    </row>
    <row r="6767" spans="1:3" x14ac:dyDescent="0.25">
      <c r="A6767" s="2">
        <v>43358</v>
      </c>
      <c r="B6767" s="1" t="s">
        <v>48767</v>
      </c>
      <c r="C6767" s="1" t="s">
        <v>48768</v>
      </c>
    </row>
    <row r="6768" spans="1:3" x14ac:dyDescent="0.25">
      <c r="A6768" s="2">
        <v>43358</v>
      </c>
      <c r="B6768" s="1" t="s">
        <v>48769</v>
      </c>
      <c r="C6768" s="1">
        <v>1.3008999999999999</v>
      </c>
    </row>
    <row r="6769" spans="1:3" x14ac:dyDescent="0.25">
      <c r="A6769" s="2">
        <v>43358</v>
      </c>
      <c r="B6769" s="1" t="s">
        <v>48770</v>
      </c>
      <c r="C6769" s="1">
        <v>1.3911</v>
      </c>
    </row>
    <row r="6770" spans="1:3" x14ac:dyDescent="0.25">
      <c r="A6770" s="2">
        <v>43358</v>
      </c>
      <c r="B6770" s="1" t="s">
        <v>48771</v>
      </c>
      <c r="C6770" s="1">
        <v>0.85550000000000004</v>
      </c>
    </row>
    <row r="6771" spans="1:3" x14ac:dyDescent="0.25">
      <c r="A6771" s="2">
        <v>43358</v>
      </c>
      <c r="B6771" s="1" t="s">
        <v>48772</v>
      </c>
      <c r="C6771" s="1">
        <v>0.76339999999999997</v>
      </c>
    </row>
    <row r="6772" spans="1:3" x14ac:dyDescent="0.25">
      <c r="A6772" s="2">
        <v>43359</v>
      </c>
      <c r="B6772" s="1" t="s">
        <v>48767</v>
      </c>
      <c r="C6772" s="1" t="s">
        <v>48768</v>
      </c>
    </row>
    <row r="6773" spans="1:3" x14ac:dyDescent="0.25">
      <c r="A6773" s="2">
        <v>43359</v>
      </c>
      <c r="B6773" s="1" t="s">
        <v>48769</v>
      </c>
      <c r="C6773" s="1">
        <v>1.3008999999999999</v>
      </c>
    </row>
    <row r="6774" spans="1:3" x14ac:dyDescent="0.25">
      <c r="A6774" s="2">
        <v>43359</v>
      </c>
      <c r="B6774" s="1" t="s">
        <v>48770</v>
      </c>
      <c r="C6774" s="1">
        <v>1.3911</v>
      </c>
    </row>
    <row r="6775" spans="1:3" x14ac:dyDescent="0.25">
      <c r="A6775" s="2">
        <v>43359</v>
      </c>
      <c r="B6775" s="1" t="s">
        <v>48771</v>
      </c>
      <c r="C6775" s="1">
        <v>0.85550000000000004</v>
      </c>
    </row>
    <row r="6776" spans="1:3" x14ac:dyDescent="0.25">
      <c r="A6776" s="2">
        <v>43359</v>
      </c>
      <c r="B6776" s="1" t="s">
        <v>48772</v>
      </c>
      <c r="C6776" s="1">
        <v>0.76339999999999997</v>
      </c>
    </row>
    <row r="6777" spans="1:3" x14ac:dyDescent="0.25">
      <c r="A6777" s="2">
        <v>43360</v>
      </c>
      <c r="B6777" s="1" t="s">
        <v>48767</v>
      </c>
      <c r="C6777" s="1" t="s">
        <v>48768</v>
      </c>
    </row>
    <row r="6778" spans="1:3" x14ac:dyDescent="0.25">
      <c r="A6778" s="2">
        <v>43360</v>
      </c>
      <c r="B6778" s="1" t="s">
        <v>48769</v>
      </c>
      <c r="C6778" s="1">
        <v>1.3018000000000001</v>
      </c>
    </row>
    <row r="6779" spans="1:3" x14ac:dyDescent="0.25">
      <c r="A6779" s="2">
        <v>43360</v>
      </c>
      <c r="B6779" s="1" t="s">
        <v>48770</v>
      </c>
      <c r="C6779" s="1">
        <v>1.393</v>
      </c>
    </row>
    <row r="6780" spans="1:3" x14ac:dyDescent="0.25">
      <c r="A6780" s="2">
        <v>43360</v>
      </c>
      <c r="B6780" s="1" t="s">
        <v>48771</v>
      </c>
      <c r="C6780" s="1">
        <v>0.85680000000000001</v>
      </c>
    </row>
    <row r="6781" spans="1:3" x14ac:dyDescent="0.25">
      <c r="A6781" s="2">
        <v>43360</v>
      </c>
      <c r="B6781" s="1" t="s">
        <v>48772</v>
      </c>
      <c r="C6781" s="1">
        <v>0.76149999999999995</v>
      </c>
    </row>
    <row r="6782" spans="1:3" x14ac:dyDescent="0.25">
      <c r="A6782" s="2">
        <v>43361</v>
      </c>
      <c r="B6782" s="1" t="s">
        <v>48767</v>
      </c>
      <c r="C6782" s="1" t="s">
        <v>48768</v>
      </c>
    </row>
    <row r="6783" spans="1:3" x14ac:dyDescent="0.25">
      <c r="A6783" s="2">
        <v>43361</v>
      </c>
      <c r="B6783" s="1" t="s">
        <v>48769</v>
      </c>
      <c r="C6783" s="1">
        <v>1.3026</v>
      </c>
    </row>
    <row r="6784" spans="1:3" x14ac:dyDescent="0.25">
      <c r="A6784" s="2">
        <v>43361</v>
      </c>
      <c r="B6784" s="1" t="s">
        <v>48770</v>
      </c>
      <c r="C6784" s="1">
        <v>1.3887</v>
      </c>
    </row>
    <row r="6785" spans="1:3" x14ac:dyDescent="0.25">
      <c r="A6785" s="2">
        <v>43361</v>
      </c>
      <c r="B6785" s="1" t="s">
        <v>48771</v>
      </c>
      <c r="C6785" s="1">
        <v>0.85489999999999999</v>
      </c>
    </row>
    <row r="6786" spans="1:3" x14ac:dyDescent="0.25">
      <c r="A6786" s="2">
        <v>43361</v>
      </c>
      <c r="B6786" s="1" t="s">
        <v>48772</v>
      </c>
      <c r="C6786" s="1">
        <v>0.76060000000000005</v>
      </c>
    </row>
    <row r="6787" spans="1:3" x14ac:dyDescent="0.25">
      <c r="A6787" s="2">
        <v>43362</v>
      </c>
      <c r="B6787" s="1" t="s">
        <v>48767</v>
      </c>
      <c r="C6787" s="1" t="s">
        <v>48768</v>
      </c>
    </row>
    <row r="6788" spans="1:3" x14ac:dyDescent="0.25">
      <c r="A6788" s="2">
        <v>43362</v>
      </c>
      <c r="B6788" s="1" t="s">
        <v>48769</v>
      </c>
      <c r="C6788" s="1">
        <v>1.2972999999999999</v>
      </c>
    </row>
    <row r="6789" spans="1:3" x14ac:dyDescent="0.25">
      <c r="A6789" s="2">
        <v>43362</v>
      </c>
      <c r="B6789" s="1" t="s">
        <v>48770</v>
      </c>
      <c r="C6789" s="1">
        <v>1.3807</v>
      </c>
    </row>
    <row r="6790" spans="1:3" x14ac:dyDescent="0.25">
      <c r="A6790" s="2">
        <v>43362</v>
      </c>
      <c r="B6790" s="1" t="s">
        <v>48771</v>
      </c>
      <c r="C6790" s="1">
        <v>0.85709999999999997</v>
      </c>
    </row>
    <row r="6791" spans="1:3" x14ac:dyDescent="0.25">
      <c r="A6791" s="2">
        <v>43362</v>
      </c>
      <c r="B6791" s="1" t="s">
        <v>48772</v>
      </c>
      <c r="C6791" s="1">
        <v>0.76119999999999999</v>
      </c>
    </row>
    <row r="6792" spans="1:3" x14ac:dyDescent="0.25">
      <c r="A6792" s="2">
        <v>43363</v>
      </c>
      <c r="B6792" s="1" t="s">
        <v>48767</v>
      </c>
      <c r="C6792" s="1" t="s">
        <v>48768</v>
      </c>
    </row>
    <row r="6793" spans="1:3" x14ac:dyDescent="0.25">
      <c r="A6793" s="2">
        <v>43363</v>
      </c>
      <c r="B6793" s="1" t="s">
        <v>48769</v>
      </c>
      <c r="C6793" s="1">
        <v>1.2892999999999999</v>
      </c>
    </row>
    <row r="6794" spans="1:3" x14ac:dyDescent="0.25">
      <c r="A6794" s="2">
        <v>43363</v>
      </c>
      <c r="B6794" s="1" t="s">
        <v>48770</v>
      </c>
      <c r="C6794" s="1">
        <v>1.3729</v>
      </c>
    </row>
    <row r="6795" spans="1:3" x14ac:dyDescent="0.25">
      <c r="A6795" s="2">
        <v>43363</v>
      </c>
      <c r="B6795" s="1" t="s">
        <v>48771</v>
      </c>
      <c r="C6795" s="1">
        <v>0.84970000000000001</v>
      </c>
    </row>
    <row r="6796" spans="1:3" x14ac:dyDescent="0.25">
      <c r="A6796" s="2">
        <v>43363</v>
      </c>
      <c r="B6796" s="1" t="s">
        <v>48772</v>
      </c>
      <c r="C6796" s="1">
        <v>0.75270000000000004</v>
      </c>
    </row>
    <row r="6797" spans="1:3" x14ac:dyDescent="0.25">
      <c r="A6797" s="2">
        <v>43364</v>
      </c>
      <c r="B6797" s="1" t="s">
        <v>48767</v>
      </c>
      <c r="C6797" s="1" t="s">
        <v>48768</v>
      </c>
    </row>
    <row r="6798" spans="1:3" x14ac:dyDescent="0.25">
      <c r="A6798" s="2">
        <v>43364</v>
      </c>
      <c r="B6798" s="1" t="s">
        <v>48769</v>
      </c>
      <c r="C6798" s="1">
        <v>1.2924</v>
      </c>
    </row>
    <row r="6799" spans="1:3" x14ac:dyDescent="0.25">
      <c r="A6799" s="2">
        <v>43364</v>
      </c>
      <c r="B6799" s="1" t="s">
        <v>48770</v>
      </c>
      <c r="C6799" s="1">
        <v>1.3737999999999999</v>
      </c>
    </row>
    <row r="6800" spans="1:3" x14ac:dyDescent="0.25">
      <c r="A6800" s="2">
        <v>43364</v>
      </c>
      <c r="B6800" s="1" t="s">
        <v>48771</v>
      </c>
      <c r="C6800" s="1">
        <v>0.85040000000000004</v>
      </c>
    </row>
    <row r="6801" spans="1:3" x14ac:dyDescent="0.25">
      <c r="A6801" s="2">
        <v>43364</v>
      </c>
      <c r="B6801" s="1" t="s">
        <v>48772</v>
      </c>
      <c r="C6801" s="1">
        <v>0.76029999999999998</v>
      </c>
    </row>
    <row r="6802" spans="1:3" x14ac:dyDescent="0.25">
      <c r="A6802" s="2">
        <v>43365</v>
      </c>
      <c r="B6802" s="1" t="s">
        <v>48767</v>
      </c>
      <c r="C6802" s="1" t="s">
        <v>48768</v>
      </c>
    </row>
    <row r="6803" spans="1:3" x14ac:dyDescent="0.25">
      <c r="A6803" s="2">
        <v>43365</v>
      </c>
      <c r="B6803" s="1" t="s">
        <v>48769</v>
      </c>
      <c r="C6803" s="1">
        <v>1.2924</v>
      </c>
    </row>
    <row r="6804" spans="1:3" x14ac:dyDescent="0.25">
      <c r="A6804" s="2">
        <v>43365</v>
      </c>
      <c r="B6804" s="1" t="s">
        <v>48770</v>
      </c>
      <c r="C6804" s="1">
        <v>1.3737999999999999</v>
      </c>
    </row>
    <row r="6805" spans="1:3" x14ac:dyDescent="0.25">
      <c r="A6805" s="2">
        <v>43365</v>
      </c>
      <c r="B6805" s="1" t="s">
        <v>48771</v>
      </c>
      <c r="C6805" s="1">
        <v>0.85040000000000004</v>
      </c>
    </row>
    <row r="6806" spans="1:3" x14ac:dyDescent="0.25">
      <c r="A6806" s="2">
        <v>43365</v>
      </c>
      <c r="B6806" s="1" t="s">
        <v>48772</v>
      </c>
      <c r="C6806" s="1">
        <v>0.76029999999999998</v>
      </c>
    </row>
    <row r="6807" spans="1:3" x14ac:dyDescent="0.25">
      <c r="A6807" s="2">
        <v>43366</v>
      </c>
      <c r="B6807" s="1" t="s">
        <v>48767</v>
      </c>
      <c r="C6807" s="1" t="s">
        <v>48768</v>
      </c>
    </row>
    <row r="6808" spans="1:3" x14ac:dyDescent="0.25">
      <c r="A6808" s="2">
        <v>43366</v>
      </c>
      <c r="B6808" s="1" t="s">
        <v>48769</v>
      </c>
      <c r="C6808" s="1">
        <v>1.2924</v>
      </c>
    </row>
    <row r="6809" spans="1:3" x14ac:dyDescent="0.25">
      <c r="A6809" s="2">
        <v>43366</v>
      </c>
      <c r="B6809" s="1" t="s">
        <v>48770</v>
      </c>
      <c r="C6809" s="1">
        <v>1.3737999999999999</v>
      </c>
    </row>
    <row r="6810" spans="1:3" x14ac:dyDescent="0.25">
      <c r="A6810" s="2">
        <v>43366</v>
      </c>
      <c r="B6810" s="1" t="s">
        <v>48771</v>
      </c>
      <c r="C6810" s="1">
        <v>0.85040000000000004</v>
      </c>
    </row>
    <row r="6811" spans="1:3" x14ac:dyDescent="0.25">
      <c r="A6811" s="2">
        <v>43366</v>
      </c>
      <c r="B6811" s="1" t="s">
        <v>48772</v>
      </c>
      <c r="C6811" s="1">
        <v>0.76029999999999998</v>
      </c>
    </row>
    <row r="6812" spans="1:3" x14ac:dyDescent="0.25">
      <c r="A6812" s="2">
        <v>43367</v>
      </c>
      <c r="B6812" s="1" t="s">
        <v>48767</v>
      </c>
      <c r="C6812" s="1" t="s">
        <v>48768</v>
      </c>
    </row>
    <row r="6813" spans="1:3" x14ac:dyDescent="0.25">
      <c r="A6813" s="2">
        <v>43367</v>
      </c>
      <c r="B6813" s="1" t="s">
        <v>48769</v>
      </c>
      <c r="C6813" s="1">
        <v>1.2937000000000001</v>
      </c>
    </row>
    <row r="6814" spans="1:3" x14ac:dyDescent="0.25">
      <c r="A6814" s="2">
        <v>43367</v>
      </c>
      <c r="B6814" s="1" t="s">
        <v>48770</v>
      </c>
      <c r="C6814" s="1">
        <v>1.3749</v>
      </c>
    </row>
    <row r="6815" spans="1:3" x14ac:dyDescent="0.25">
      <c r="A6815" s="2">
        <v>43367</v>
      </c>
      <c r="B6815" s="1" t="s">
        <v>48771</v>
      </c>
      <c r="C6815" s="1">
        <v>0.84940000000000004</v>
      </c>
    </row>
    <row r="6816" spans="1:3" x14ac:dyDescent="0.25">
      <c r="A6816" s="2">
        <v>43367</v>
      </c>
      <c r="B6816" s="1" t="s">
        <v>48772</v>
      </c>
      <c r="C6816" s="1">
        <v>0.75990000000000002</v>
      </c>
    </row>
    <row r="6817" spans="1:3" x14ac:dyDescent="0.25">
      <c r="A6817" s="2">
        <v>43368</v>
      </c>
      <c r="B6817" s="1" t="s">
        <v>48767</v>
      </c>
      <c r="C6817" s="1" t="s">
        <v>48768</v>
      </c>
    </row>
    <row r="6818" spans="1:3" x14ac:dyDescent="0.25">
      <c r="A6818" s="2">
        <v>43368</v>
      </c>
      <c r="B6818" s="1" t="s">
        <v>48769</v>
      </c>
      <c r="C6818" s="1">
        <v>1.2959000000000001</v>
      </c>
    </row>
    <row r="6819" spans="1:3" x14ac:dyDescent="0.25">
      <c r="A6819" s="2">
        <v>43368</v>
      </c>
      <c r="B6819" s="1" t="s">
        <v>48770</v>
      </c>
      <c r="C6819" s="1">
        <v>1.3784000000000001</v>
      </c>
    </row>
    <row r="6820" spans="1:3" x14ac:dyDescent="0.25">
      <c r="A6820" s="2">
        <v>43368</v>
      </c>
      <c r="B6820" s="1" t="s">
        <v>48771</v>
      </c>
      <c r="C6820" s="1">
        <v>0.84909999999999997</v>
      </c>
    </row>
    <row r="6821" spans="1:3" x14ac:dyDescent="0.25">
      <c r="A6821" s="2">
        <v>43368</v>
      </c>
      <c r="B6821" s="1" t="s">
        <v>48772</v>
      </c>
      <c r="C6821" s="1">
        <v>0.75929999999999997</v>
      </c>
    </row>
    <row r="6822" spans="1:3" x14ac:dyDescent="0.25">
      <c r="A6822" s="2">
        <v>43369</v>
      </c>
      <c r="B6822" s="1" t="s">
        <v>48767</v>
      </c>
      <c r="C6822" s="1" t="s">
        <v>48768</v>
      </c>
    </row>
    <row r="6823" spans="1:3" x14ac:dyDescent="0.25">
      <c r="A6823" s="2">
        <v>43369</v>
      </c>
      <c r="B6823" s="1" t="s">
        <v>48769</v>
      </c>
      <c r="C6823" s="1">
        <v>1.2962</v>
      </c>
    </row>
    <row r="6824" spans="1:3" x14ac:dyDescent="0.25">
      <c r="A6824" s="2">
        <v>43369</v>
      </c>
      <c r="B6824" s="1" t="s">
        <v>48770</v>
      </c>
      <c r="C6824" s="1">
        <v>1.3804000000000001</v>
      </c>
    </row>
    <row r="6825" spans="1:3" x14ac:dyDescent="0.25">
      <c r="A6825" s="2">
        <v>43369</v>
      </c>
      <c r="B6825" s="1" t="s">
        <v>48771</v>
      </c>
      <c r="C6825" s="1">
        <v>0.85199999999999998</v>
      </c>
    </row>
    <row r="6826" spans="1:3" x14ac:dyDescent="0.25">
      <c r="A6826" s="2">
        <v>43369</v>
      </c>
      <c r="B6826" s="1" t="s">
        <v>48772</v>
      </c>
      <c r="C6826" s="1">
        <v>0.75900000000000001</v>
      </c>
    </row>
    <row r="6827" spans="1:3" x14ac:dyDescent="0.25">
      <c r="A6827" s="2">
        <v>43370</v>
      </c>
      <c r="B6827" s="1" t="s">
        <v>48767</v>
      </c>
      <c r="C6827" s="1" t="s">
        <v>48768</v>
      </c>
    </row>
    <row r="6828" spans="1:3" x14ac:dyDescent="0.25">
      <c r="A6828" s="2">
        <v>43370</v>
      </c>
      <c r="B6828" s="1" t="s">
        <v>48769</v>
      </c>
      <c r="C6828" s="1">
        <v>1.3069999999999999</v>
      </c>
    </row>
    <row r="6829" spans="1:3" x14ac:dyDescent="0.25">
      <c r="A6829" s="2">
        <v>43370</v>
      </c>
      <c r="B6829" s="1" t="s">
        <v>48770</v>
      </c>
      <c r="C6829" s="1">
        <v>1.3837999999999999</v>
      </c>
    </row>
    <row r="6830" spans="1:3" x14ac:dyDescent="0.25">
      <c r="A6830" s="2">
        <v>43370</v>
      </c>
      <c r="B6830" s="1" t="s">
        <v>48771</v>
      </c>
      <c r="C6830" s="1">
        <v>0.85419999999999996</v>
      </c>
    </row>
    <row r="6831" spans="1:3" x14ac:dyDescent="0.25">
      <c r="A6831" s="2">
        <v>43370</v>
      </c>
      <c r="B6831" s="1" t="s">
        <v>48772</v>
      </c>
      <c r="C6831" s="1">
        <v>0.76</v>
      </c>
    </row>
    <row r="6832" spans="1:3" x14ac:dyDescent="0.25">
      <c r="A6832" s="2">
        <v>43371</v>
      </c>
      <c r="B6832" s="1" t="s">
        <v>48767</v>
      </c>
      <c r="C6832" s="1" t="s">
        <v>48768</v>
      </c>
    </row>
    <row r="6833" spans="1:3" x14ac:dyDescent="0.25">
      <c r="A6833" s="2">
        <v>43371</v>
      </c>
      <c r="B6833" s="1" t="s">
        <v>48769</v>
      </c>
      <c r="C6833" s="1">
        <v>1.3012999999999999</v>
      </c>
    </row>
    <row r="6834" spans="1:3" x14ac:dyDescent="0.25">
      <c r="A6834" s="2">
        <v>43371</v>
      </c>
      <c r="B6834" s="1" t="s">
        <v>48770</v>
      </c>
      <c r="C6834" s="1">
        <v>1.3863000000000001</v>
      </c>
    </row>
    <row r="6835" spans="1:3" x14ac:dyDescent="0.25">
      <c r="A6835" s="2">
        <v>43371</v>
      </c>
      <c r="B6835" s="1" t="s">
        <v>48771</v>
      </c>
      <c r="C6835" s="1">
        <v>0.8639</v>
      </c>
    </row>
    <row r="6836" spans="1:3" x14ac:dyDescent="0.25">
      <c r="A6836" s="2">
        <v>43371</v>
      </c>
      <c r="B6836" s="1" t="s">
        <v>48772</v>
      </c>
      <c r="C6836" s="1">
        <v>0.76649999999999996</v>
      </c>
    </row>
    <row r="6837" spans="1:3" x14ac:dyDescent="0.25">
      <c r="A6837" s="2">
        <v>43372</v>
      </c>
      <c r="B6837" s="1" t="s">
        <v>48767</v>
      </c>
      <c r="C6837" s="1" t="s">
        <v>48768</v>
      </c>
    </row>
    <row r="6838" spans="1:3" x14ac:dyDescent="0.25">
      <c r="A6838" s="2">
        <v>43372</v>
      </c>
      <c r="B6838" s="1" t="s">
        <v>48769</v>
      </c>
      <c r="C6838" s="1">
        <v>1.3012999999999999</v>
      </c>
    </row>
    <row r="6839" spans="1:3" x14ac:dyDescent="0.25">
      <c r="A6839" s="2">
        <v>43372</v>
      </c>
      <c r="B6839" s="1" t="s">
        <v>48770</v>
      </c>
      <c r="C6839" s="1">
        <v>1.3863000000000001</v>
      </c>
    </row>
    <row r="6840" spans="1:3" x14ac:dyDescent="0.25">
      <c r="A6840" s="2">
        <v>43372</v>
      </c>
      <c r="B6840" s="1" t="s">
        <v>48771</v>
      </c>
      <c r="C6840" s="1">
        <v>0.8639</v>
      </c>
    </row>
    <row r="6841" spans="1:3" x14ac:dyDescent="0.25">
      <c r="A6841" s="2">
        <v>43372</v>
      </c>
      <c r="B6841" s="1" t="s">
        <v>48772</v>
      </c>
      <c r="C6841" s="1">
        <v>0.76649999999999996</v>
      </c>
    </row>
    <row r="6842" spans="1:3" x14ac:dyDescent="0.25">
      <c r="A6842" s="2">
        <v>43373</v>
      </c>
      <c r="B6842" s="1" t="s">
        <v>48767</v>
      </c>
      <c r="C6842" s="1" t="s">
        <v>48768</v>
      </c>
    </row>
    <row r="6843" spans="1:3" x14ac:dyDescent="0.25">
      <c r="A6843" s="2">
        <v>43373</v>
      </c>
      <c r="B6843" s="1" t="s">
        <v>48769</v>
      </c>
      <c r="C6843" s="1">
        <v>1.3012999999999999</v>
      </c>
    </row>
    <row r="6844" spans="1:3" x14ac:dyDescent="0.25">
      <c r="A6844" s="2">
        <v>43373</v>
      </c>
      <c r="B6844" s="1" t="s">
        <v>48770</v>
      </c>
      <c r="C6844" s="1">
        <v>1.3863000000000001</v>
      </c>
    </row>
    <row r="6845" spans="1:3" x14ac:dyDescent="0.25">
      <c r="A6845" s="2">
        <v>43373</v>
      </c>
      <c r="B6845" s="1" t="s">
        <v>48771</v>
      </c>
      <c r="C6845" s="1">
        <v>0.8639</v>
      </c>
    </row>
    <row r="6846" spans="1:3" x14ac:dyDescent="0.25">
      <c r="A6846" s="2">
        <v>43373</v>
      </c>
      <c r="B6846" s="1" t="s">
        <v>48772</v>
      </c>
      <c r="C6846" s="1">
        <v>0.76649999999999996</v>
      </c>
    </row>
    <row r="6847" spans="1:3" x14ac:dyDescent="0.25">
      <c r="A6847" s="2">
        <v>43374</v>
      </c>
      <c r="B6847" s="1" t="s">
        <v>48767</v>
      </c>
      <c r="C6847" s="1" t="s">
        <v>48768</v>
      </c>
    </row>
    <row r="6848" spans="1:3" x14ac:dyDescent="0.25">
      <c r="A6848" s="2">
        <v>43374</v>
      </c>
      <c r="B6848" s="1" t="s">
        <v>48769</v>
      </c>
      <c r="C6848" s="1">
        <v>1.2809999999999999</v>
      </c>
    </row>
    <row r="6849" spans="1:3" x14ac:dyDescent="0.25">
      <c r="A6849" s="2">
        <v>43374</v>
      </c>
      <c r="B6849" s="1" t="s">
        <v>48770</v>
      </c>
      <c r="C6849" s="1">
        <v>1.3846000000000001</v>
      </c>
    </row>
    <row r="6850" spans="1:3" x14ac:dyDescent="0.25">
      <c r="A6850" s="2">
        <v>43374</v>
      </c>
      <c r="B6850" s="1" t="s">
        <v>48771</v>
      </c>
      <c r="C6850" s="1">
        <v>0.86160000000000003</v>
      </c>
    </row>
    <row r="6851" spans="1:3" x14ac:dyDescent="0.25">
      <c r="A6851" s="2">
        <v>43374</v>
      </c>
      <c r="B6851" s="1" t="s">
        <v>48772</v>
      </c>
      <c r="C6851" s="1">
        <v>0.76749999999999996</v>
      </c>
    </row>
    <row r="6852" spans="1:3" x14ac:dyDescent="0.25">
      <c r="A6852" s="2">
        <v>43375</v>
      </c>
      <c r="B6852" s="1" t="s">
        <v>48767</v>
      </c>
      <c r="C6852" s="1" t="s">
        <v>48768</v>
      </c>
    </row>
    <row r="6853" spans="1:3" x14ac:dyDescent="0.25">
      <c r="A6853" s="2">
        <v>43375</v>
      </c>
      <c r="B6853" s="1" t="s">
        <v>48769</v>
      </c>
      <c r="C6853" s="1">
        <v>1.2817000000000001</v>
      </c>
    </row>
    <row r="6854" spans="1:3" x14ac:dyDescent="0.25">
      <c r="A6854" s="2">
        <v>43375</v>
      </c>
      <c r="B6854" s="1" t="s">
        <v>48770</v>
      </c>
      <c r="C6854" s="1">
        <v>1.3931</v>
      </c>
    </row>
    <row r="6855" spans="1:3" x14ac:dyDescent="0.25">
      <c r="A6855" s="2">
        <v>43375</v>
      </c>
      <c r="B6855" s="1" t="s">
        <v>48771</v>
      </c>
      <c r="C6855" s="1">
        <v>0.86629999999999996</v>
      </c>
    </row>
    <row r="6856" spans="1:3" x14ac:dyDescent="0.25">
      <c r="A6856" s="2">
        <v>43375</v>
      </c>
      <c r="B6856" s="1" t="s">
        <v>48772</v>
      </c>
      <c r="C6856" s="1">
        <v>0.77139999999999997</v>
      </c>
    </row>
    <row r="6857" spans="1:3" x14ac:dyDescent="0.25">
      <c r="A6857" s="2">
        <v>43376</v>
      </c>
      <c r="B6857" s="1" t="s">
        <v>48767</v>
      </c>
      <c r="C6857" s="1" t="s">
        <v>48768</v>
      </c>
    </row>
    <row r="6858" spans="1:3" x14ac:dyDescent="0.25">
      <c r="A6858" s="2">
        <v>43376</v>
      </c>
      <c r="B6858" s="1" t="s">
        <v>48769</v>
      </c>
      <c r="C6858" s="1">
        <v>1.2833000000000001</v>
      </c>
    </row>
    <row r="6859" spans="1:3" x14ac:dyDescent="0.25">
      <c r="A6859" s="2">
        <v>43376</v>
      </c>
      <c r="B6859" s="1" t="s">
        <v>48770</v>
      </c>
      <c r="C6859" s="1">
        <v>1.3982000000000001</v>
      </c>
    </row>
    <row r="6860" spans="1:3" x14ac:dyDescent="0.25">
      <c r="A6860" s="2">
        <v>43376</v>
      </c>
      <c r="B6860" s="1" t="s">
        <v>48771</v>
      </c>
      <c r="C6860" s="1">
        <v>0.86599999999999999</v>
      </c>
    </row>
    <row r="6861" spans="1:3" x14ac:dyDescent="0.25">
      <c r="A6861" s="2">
        <v>43376</v>
      </c>
      <c r="B6861" s="1" t="s">
        <v>48772</v>
      </c>
      <c r="C6861" s="1">
        <v>0.76980000000000004</v>
      </c>
    </row>
    <row r="6862" spans="1:3" x14ac:dyDescent="0.25">
      <c r="A6862" s="2">
        <v>43377</v>
      </c>
      <c r="B6862" s="1" t="s">
        <v>48767</v>
      </c>
      <c r="C6862" s="1" t="s">
        <v>48768</v>
      </c>
    </row>
    <row r="6863" spans="1:3" x14ac:dyDescent="0.25">
      <c r="A6863" s="2">
        <v>43377</v>
      </c>
      <c r="B6863" s="1" t="s">
        <v>48769</v>
      </c>
      <c r="C6863" s="1">
        <v>1.2867</v>
      </c>
    </row>
    <row r="6864" spans="1:3" x14ac:dyDescent="0.25">
      <c r="A6864" s="2">
        <v>43377</v>
      </c>
      <c r="B6864" s="1" t="s">
        <v>48770</v>
      </c>
      <c r="C6864" s="1">
        <v>1.4114</v>
      </c>
    </row>
    <row r="6865" spans="1:3" x14ac:dyDescent="0.25">
      <c r="A6865" s="2">
        <v>43377</v>
      </c>
      <c r="B6865" s="1" t="s">
        <v>48771</v>
      </c>
      <c r="C6865" s="1">
        <v>0.86939999999999995</v>
      </c>
    </row>
    <row r="6866" spans="1:3" x14ac:dyDescent="0.25">
      <c r="A6866" s="2">
        <v>43377</v>
      </c>
      <c r="B6866" s="1" t="s">
        <v>48772</v>
      </c>
      <c r="C6866" s="1">
        <v>0.77010000000000001</v>
      </c>
    </row>
    <row r="6867" spans="1:3" x14ac:dyDescent="0.25">
      <c r="A6867" s="2">
        <v>43378</v>
      </c>
      <c r="B6867" s="1" t="s">
        <v>48767</v>
      </c>
      <c r="C6867" s="1" t="s">
        <v>48768</v>
      </c>
    </row>
    <row r="6868" spans="1:3" x14ac:dyDescent="0.25">
      <c r="A6868" s="2">
        <v>43378</v>
      </c>
      <c r="B6868" s="1" t="s">
        <v>48769</v>
      </c>
      <c r="C6868" s="1">
        <v>1.2917000000000001</v>
      </c>
    </row>
    <row r="6869" spans="1:3" x14ac:dyDescent="0.25">
      <c r="A6869" s="2">
        <v>43378</v>
      </c>
      <c r="B6869" s="1" t="s">
        <v>48770</v>
      </c>
      <c r="C6869" s="1">
        <v>1.4139999999999999</v>
      </c>
    </row>
    <row r="6870" spans="1:3" x14ac:dyDescent="0.25">
      <c r="A6870" s="2">
        <v>43378</v>
      </c>
      <c r="B6870" s="1" t="s">
        <v>48771</v>
      </c>
      <c r="C6870" s="1">
        <v>0.86909999999999998</v>
      </c>
    </row>
    <row r="6871" spans="1:3" x14ac:dyDescent="0.25">
      <c r="A6871" s="2">
        <v>43378</v>
      </c>
      <c r="B6871" s="1" t="s">
        <v>48772</v>
      </c>
      <c r="C6871" s="1">
        <v>0.76629999999999998</v>
      </c>
    </row>
    <row r="6872" spans="1:3" x14ac:dyDescent="0.25">
      <c r="A6872" s="2">
        <v>43379</v>
      </c>
      <c r="B6872" s="1" t="s">
        <v>48767</v>
      </c>
      <c r="C6872" s="1" t="s">
        <v>48768</v>
      </c>
    </row>
    <row r="6873" spans="1:3" x14ac:dyDescent="0.25">
      <c r="A6873" s="2">
        <v>43379</v>
      </c>
      <c r="B6873" s="1" t="s">
        <v>48769</v>
      </c>
      <c r="C6873" s="1">
        <v>1.2917000000000001</v>
      </c>
    </row>
    <row r="6874" spans="1:3" x14ac:dyDescent="0.25">
      <c r="A6874" s="2">
        <v>43379</v>
      </c>
      <c r="B6874" s="1" t="s">
        <v>48770</v>
      </c>
      <c r="C6874" s="1">
        <v>1.4139999999999999</v>
      </c>
    </row>
    <row r="6875" spans="1:3" x14ac:dyDescent="0.25">
      <c r="A6875" s="2">
        <v>43379</v>
      </c>
      <c r="B6875" s="1" t="s">
        <v>48771</v>
      </c>
      <c r="C6875" s="1">
        <v>0.86909999999999998</v>
      </c>
    </row>
    <row r="6876" spans="1:3" x14ac:dyDescent="0.25">
      <c r="A6876" s="2">
        <v>43379</v>
      </c>
      <c r="B6876" s="1" t="s">
        <v>48772</v>
      </c>
      <c r="C6876" s="1">
        <v>0.76629999999999998</v>
      </c>
    </row>
    <row r="6877" spans="1:3" x14ac:dyDescent="0.25">
      <c r="A6877" s="2">
        <v>43380</v>
      </c>
      <c r="B6877" s="1" t="s">
        <v>48767</v>
      </c>
      <c r="C6877" s="1" t="s">
        <v>48768</v>
      </c>
    </row>
    <row r="6878" spans="1:3" x14ac:dyDescent="0.25">
      <c r="A6878" s="2">
        <v>43380</v>
      </c>
      <c r="B6878" s="1" t="s">
        <v>48769</v>
      </c>
      <c r="C6878" s="1">
        <v>1.2917000000000001</v>
      </c>
    </row>
    <row r="6879" spans="1:3" x14ac:dyDescent="0.25">
      <c r="A6879" s="2">
        <v>43380</v>
      </c>
      <c r="B6879" s="1" t="s">
        <v>48770</v>
      </c>
      <c r="C6879" s="1">
        <v>1.4139999999999999</v>
      </c>
    </row>
    <row r="6880" spans="1:3" x14ac:dyDescent="0.25">
      <c r="A6880" s="2">
        <v>43380</v>
      </c>
      <c r="B6880" s="1" t="s">
        <v>48771</v>
      </c>
      <c r="C6880" s="1">
        <v>0.86909999999999998</v>
      </c>
    </row>
    <row r="6881" spans="1:3" x14ac:dyDescent="0.25">
      <c r="A6881" s="2">
        <v>43380</v>
      </c>
      <c r="B6881" s="1" t="s">
        <v>48772</v>
      </c>
      <c r="C6881" s="1">
        <v>0.76629999999999998</v>
      </c>
    </row>
    <row r="6882" spans="1:3" x14ac:dyDescent="0.25">
      <c r="A6882" s="2">
        <v>43381</v>
      </c>
      <c r="B6882" s="1" t="s">
        <v>48767</v>
      </c>
      <c r="C6882" s="1" t="s">
        <v>48768</v>
      </c>
    </row>
    <row r="6883" spans="1:3" x14ac:dyDescent="0.25">
      <c r="A6883" s="2">
        <v>43381</v>
      </c>
      <c r="B6883" s="1" t="s">
        <v>48769</v>
      </c>
      <c r="C6883" s="1">
        <v>1.2994000000000001</v>
      </c>
    </row>
    <row r="6884" spans="1:3" x14ac:dyDescent="0.25">
      <c r="A6884" s="2">
        <v>43381</v>
      </c>
      <c r="B6884" s="1" t="s">
        <v>48770</v>
      </c>
      <c r="C6884" s="1">
        <v>1.4151</v>
      </c>
    </row>
    <row r="6885" spans="1:3" x14ac:dyDescent="0.25">
      <c r="A6885" s="2">
        <v>43381</v>
      </c>
      <c r="B6885" s="1" t="s">
        <v>48771</v>
      </c>
      <c r="C6885" s="1">
        <v>0.87119999999999997</v>
      </c>
    </row>
    <row r="6886" spans="1:3" x14ac:dyDescent="0.25">
      <c r="A6886" s="2">
        <v>43381</v>
      </c>
      <c r="B6886" s="1" t="s">
        <v>48772</v>
      </c>
      <c r="C6886" s="1">
        <v>0.76680000000000004</v>
      </c>
    </row>
    <row r="6887" spans="1:3" x14ac:dyDescent="0.25">
      <c r="A6887" s="2">
        <v>43382</v>
      </c>
      <c r="B6887" s="1" t="s">
        <v>48767</v>
      </c>
      <c r="C6887" s="1" t="s">
        <v>48768</v>
      </c>
    </row>
    <row r="6888" spans="1:3" x14ac:dyDescent="0.25">
      <c r="A6888" s="2">
        <v>43382</v>
      </c>
      <c r="B6888" s="1" t="s">
        <v>48769</v>
      </c>
      <c r="C6888" s="1">
        <v>1.2996000000000001</v>
      </c>
    </row>
    <row r="6889" spans="1:3" x14ac:dyDescent="0.25">
      <c r="A6889" s="2">
        <v>43382</v>
      </c>
      <c r="B6889" s="1" t="s">
        <v>48770</v>
      </c>
      <c r="C6889" s="1">
        <v>1.417</v>
      </c>
    </row>
    <row r="6890" spans="1:3" x14ac:dyDescent="0.25">
      <c r="A6890" s="2">
        <v>43382</v>
      </c>
      <c r="B6890" s="1" t="s">
        <v>48771</v>
      </c>
      <c r="C6890" s="1">
        <v>0.87450000000000006</v>
      </c>
    </row>
    <row r="6891" spans="1:3" x14ac:dyDescent="0.25">
      <c r="A6891" s="2">
        <v>43382</v>
      </c>
      <c r="B6891" s="1" t="s">
        <v>48772</v>
      </c>
      <c r="C6891" s="1">
        <v>0.76680000000000004</v>
      </c>
    </row>
    <row r="6892" spans="1:3" x14ac:dyDescent="0.25">
      <c r="A6892" s="2">
        <v>43383</v>
      </c>
      <c r="B6892" s="1" t="s">
        <v>48767</v>
      </c>
      <c r="C6892" s="1" t="s">
        <v>48768</v>
      </c>
    </row>
    <row r="6893" spans="1:3" x14ac:dyDescent="0.25">
      <c r="A6893" s="2">
        <v>43383</v>
      </c>
      <c r="B6893" s="1" t="s">
        <v>48769</v>
      </c>
      <c r="C6893" s="1">
        <v>1.2963</v>
      </c>
    </row>
    <row r="6894" spans="1:3" x14ac:dyDescent="0.25">
      <c r="A6894" s="2">
        <v>43383</v>
      </c>
      <c r="B6894" s="1" t="s">
        <v>48770</v>
      </c>
      <c r="C6894" s="1">
        <v>1.4092</v>
      </c>
    </row>
    <row r="6895" spans="1:3" x14ac:dyDescent="0.25">
      <c r="A6895" s="2">
        <v>43383</v>
      </c>
      <c r="B6895" s="1" t="s">
        <v>48771</v>
      </c>
      <c r="C6895" s="1">
        <v>0.86960000000000004</v>
      </c>
    </row>
    <row r="6896" spans="1:3" x14ac:dyDescent="0.25">
      <c r="A6896" s="2">
        <v>43383</v>
      </c>
      <c r="B6896" s="1" t="s">
        <v>48772</v>
      </c>
      <c r="C6896" s="1">
        <v>0.76039999999999996</v>
      </c>
    </row>
    <row r="6897" spans="1:3" x14ac:dyDescent="0.25">
      <c r="A6897" s="2">
        <v>43384</v>
      </c>
      <c r="B6897" s="1" t="s">
        <v>48767</v>
      </c>
      <c r="C6897" s="1" t="s">
        <v>48768</v>
      </c>
    </row>
    <row r="6898" spans="1:3" x14ac:dyDescent="0.25">
      <c r="A6898" s="2">
        <v>43384</v>
      </c>
      <c r="B6898" s="1" t="s">
        <v>48769</v>
      </c>
      <c r="C6898" s="1">
        <v>1.3047</v>
      </c>
    </row>
    <row r="6899" spans="1:3" x14ac:dyDescent="0.25">
      <c r="A6899" s="2">
        <v>43384</v>
      </c>
      <c r="B6899" s="1" t="s">
        <v>48770</v>
      </c>
      <c r="C6899" s="1">
        <v>1.4094</v>
      </c>
    </row>
    <row r="6900" spans="1:3" x14ac:dyDescent="0.25">
      <c r="A6900" s="2">
        <v>43384</v>
      </c>
      <c r="B6900" s="1" t="s">
        <v>48771</v>
      </c>
      <c r="C6900" s="1">
        <v>0.8639</v>
      </c>
    </row>
    <row r="6901" spans="1:3" x14ac:dyDescent="0.25">
      <c r="A6901" s="2">
        <v>43384</v>
      </c>
      <c r="B6901" s="1" t="s">
        <v>48772</v>
      </c>
      <c r="C6901" s="1">
        <v>0.75590000000000002</v>
      </c>
    </row>
    <row r="6902" spans="1:3" x14ac:dyDescent="0.25">
      <c r="A6902" s="2">
        <v>43385</v>
      </c>
      <c r="B6902" s="1" t="s">
        <v>48767</v>
      </c>
      <c r="C6902" s="1" t="s">
        <v>48768</v>
      </c>
    </row>
    <row r="6903" spans="1:3" x14ac:dyDescent="0.25">
      <c r="A6903" s="2">
        <v>43385</v>
      </c>
      <c r="B6903" s="1" t="s">
        <v>48769</v>
      </c>
      <c r="C6903" s="1">
        <v>1.3007</v>
      </c>
    </row>
    <row r="6904" spans="1:3" x14ac:dyDescent="0.25">
      <c r="A6904" s="2">
        <v>43385</v>
      </c>
      <c r="B6904" s="1" t="s">
        <v>48770</v>
      </c>
      <c r="C6904" s="1">
        <v>1.4028</v>
      </c>
    </row>
    <row r="6905" spans="1:3" x14ac:dyDescent="0.25">
      <c r="A6905" s="2">
        <v>43385</v>
      </c>
      <c r="B6905" s="1" t="s">
        <v>48771</v>
      </c>
      <c r="C6905" s="1">
        <v>0.86399999999999999</v>
      </c>
    </row>
    <row r="6906" spans="1:3" x14ac:dyDescent="0.25">
      <c r="A6906" s="2">
        <v>43385</v>
      </c>
      <c r="B6906" s="1" t="s">
        <v>48772</v>
      </c>
      <c r="C6906" s="1">
        <v>0.75719999999999998</v>
      </c>
    </row>
    <row r="6907" spans="1:3" x14ac:dyDescent="0.25">
      <c r="A6907" s="2">
        <v>43386</v>
      </c>
      <c r="B6907" s="1" t="s">
        <v>48767</v>
      </c>
      <c r="C6907" s="1" t="s">
        <v>48768</v>
      </c>
    </row>
    <row r="6908" spans="1:3" x14ac:dyDescent="0.25">
      <c r="A6908" s="2">
        <v>43386</v>
      </c>
      <c r="B6908" s="1" t="s">
        <v>48769</v>
      </c>
      <c r="C6908" s="1">
        <v>1.3007</v>
      </c>
    </row>
    <row r="6909" spans="1:3" x14ac:dyDescent="0.25">
      <c r="A6909" s="2">
        <v>43386</v>
      </c>
      <c r="B6909" s="1" t="s">
        <v>48770</v>
      </c>
      <c r="C6909" s="1">
        <v>1.4028</v>
      </c>
    </row>
    <row r="6910" spans="1:3" x14ac:dyDescent="0.25">
      <c r="A6910" s="2">
        <v>43386</v>
      </c>
      <c r="B6910" s="1" t="s">
        <v>48771</v>
      </c>
      <c r="C6910" s="1">
        <v>0.86399999999999999</v>
      </c>
    </row>
    <row r="6911" spans="1:3" x14ac:dyDescent="0.25">
      <c r="A6911" s="2">
        <v>43386</v>
      </c>
      <c r="B6911" s="1" t="s">
        <v>48772</v>
      </c>
      <c r="C6911" s="1">
        <v>0.75719999999999998</v>
      </c>
    </row>
    <row r="6912" spans="1:3" x14ac:dyDescent="0.25">
      <c r="A6912" s="2">
        <v>43387</v>
      </c>
      <c r="B6912" s="1" t="s">
        <v>48767</v>
      </c>
      <c r="C6912" s="1" t="s">
        <v>48768</v>
      </c>
    </row>
    <row r="6913" spans="1:3" x14ac:dyDescent="0.25">
      <c r="A6913" s="2">
        <v>43387</v>
      </c>
      <c r="B6913" s="1" t="s">
        <v>48769</v>
      </c>
      <c r="C6913" s="1">
        <v>1.3007</v>
      </c>
    </row>
    <row r="6914" spans="1:3" x14ac:dyDescent="0.25">
      <c r="A6914" s="2">
        <v>43387</v>
      </c>
      <c r="B6914" s="1" t="s">
        <v>48770</v>
      </c>
      <c r="C6914" s="1">
        <v>1.4028</v>
      </c>
    </row>
    <row r="6915" spans="1:3" x14ac:dyDescent="0.25">
      <c r="A6915" s="2">
        <v>43387</v>
      </c>
      <c r="B6915" s="1" t="s">
        <v>48771</v>
      </c>
      <c r="C6915" s="1">
        <v>0.86399999999999999</v>
      </c>
    </row>
    <row r="6916" spans="1:3" x14ac:dyDescent="0.25">
      <c r="A6916" s="2">
        <v>43387</v>
      </c>
      <c r="B6916" s="1" t="s">
        <v>48772</v>
      </c>
      <c r="C6916" s="1">
        <v>0.75719999999999998</v>
      </c>
    </row>
    <row r="6917" spans="1:3" x14ac:dyDescent="0.25">
      <c r="A6917" s="2">
        <v>43388</v>
      </c>
      <c r="B6917" s="1" t="s">
        <v>48767</v>
      </c>
      <c r="C6917" s="1" t="s">
        <v>48768</v>
      </c>
    </row>
    <row r="6918" spans="1:3" x14ac:dyDescent="0.25">
      <c r="A6918" s="2">
        <v>43388</v>
      </c>
      <c r="B6918" s="1" t="s">
        <v>48769</v>
      </c>
      <c r="C6918" s="1">
        <v>1.3026</v>
      </c>
    </row>
    <row r="6919" spans="1:3" x14ac:dyDescent="0.25">
      <c r="A6919" s="2">
        <v>43388</v>
      </c>
      <c r="B6919" s="1" t="s">
        <v>48770</v>
      </c>
      <c r="C6919" s="1">
        <v>1.4015</v>
      </c>
    </row>
    <row r="6920" spans="1:3" x14ac:dyDescent="0.25">
      <c r="A6920" s="2">
        <v>43388</v>
      </c>
      <c r="B6920" s="1" t="s">
        <v>48771</v>
      </c>
      <c r="C6920" s="1">
        <v>0.86350000000000005</v>
      </c>
    </row>
    <row r="6921" spans="1:3" x14ac:dyDescent="0.25">
      <c r="A6921" s="2">
        <v>43388</v>
      </c>
      <c r="B6921" s="1" t="s">
        <v>48772</v>
      </c>
      <c r="C6921" s="1">
        <v>0.76029999999999998</v>
      </c>
    </row>
    <row r="6922" spans="1:3" x14ac:dyDescent="0.25">
      <c r="A6922" s="2">
        <v>43389</v>
      </c>
      <c r="B6922" s="1" t="s">
        <v>48767</v>
      </c>
      <c r="C6922" s="1" t="s">
        <v>48768</v>
      </c>
    </row>
    <row r="6923" spans="1:3" x14ac:dyDescent="0.25">
      <c r="A6923" s="2">
        <v>43389</v>
      </c>
      <c r="B6923" s="1" t="s">
        <v>48769</v>
      </c>
      <c r="C6923" s="1">
        <v>1.2954000000000001</v>
      </c>
    </row>
    <row r="6924" spans="1:3" x14ac:dyDescent="0.25">
      <c r="A6924" s="2">
        <v>43389</v>
      </c>
      <c r="B6924" s="1" t="s">
        <v>48770</v>
      </c>
      <c r="C6924" s="1">
        <v>1.4017999999999999</v>
      </c>
    </row>
    <row r="6925" spans="1:3" x14ac:dyDescent="0.25">
      <c r="A6925" s="2">
        <v>43389</v>
      </c>
      <c r="B6925" s="1" t="s">
        <v>48771</v>
      </c>
      <c r="C6925" s="1">
        <v>0.86299999999999999</v>
      </c>
    </row>
    <row r="6926" spans="1:3" x14ac:dyDescent="0.25">
      <c r="A6926" s="2">
        <v>43389</v>
      </c>
      <c r="B6926" s="1" t="s">
        <v>48772</v>
      </c>
      <c r="C6926" s="1">
        <v>0.75600000000000001</v>
      </c>
    </row>
    <row r="6927" spans="1:3" x14ac:dyDescent="0.25">
      <c r="A6927" s="2">
        <v>43390</v>
      </c>
      <c r="B6927" s="1" t="s">
        <v>48767</v>
      </c>
      <c r="C6927" s="1" t="s">
        <v>48768</v>
      </c>
    </row>
    <row r="6928" spans="1:3" x14ac:dyDescent="0.25">
      <c r="A6928" s="2">
        <v>43390</v>
      </c>
      <c r="B6928" s="1" t="s">
        <v>48769</v>
      </c>
      <c r="C6928" s="1">
        <v>1.2971999999999999</v>
      </c>
    </row>
    <row r="6929" spans="1:3" x14ac:dyDescent="0.25">
      <c r="A6929" s="2">
        <v>43390</v>
      </c>
      <c r="B6929" s="1" t="s">
        <v>48770</v>
      </c>
      <c r="C6929" s="1">
        <v>1.4041999999999999</v>
      </c>
    </row>
    <row r="6930" spans="1:3" x14ac:dyDescent="0.25">
      <c r="A6930" s="2">
        <v>43390</v>
      </c>
      <c r="B6930" s="1" t="s">
        <v>48771</v>
      </c>
      <c r="C6930" s="1">
        <v>0.86729999999999996</v>
      </c>
    </row>
    <row r="6931" spans="1:3" x14ac:dyDescent="0.25">
      <c r="A6931" s="2">
        <v>43390</v>
      </c>
      <c r="B6931" s="1" t="s">
        <v>48772</v>
      </c>
      <c r="C6931" s="1">
        <v>0.76270000000000004</v>
      </c>
    </row>
    <row r="6932" spans="1:3" x14ac:dyDescent="0.25">
      <c r="A6932" s="2">
        <v>43391</v>
      </c>
      <c r="B6932" s="1" t="s">
        <v>48767</v>
      </c>
      <c r="C6932" s="1" t="s">
        <v>48768</v>
      </c>
    </row>
    <row r="6933" spans="1:3" x14ac:dyDescent="0.25">
      <c r="A6933" s="2">
        <v>43391</v>
      </c>
      <c r="B6933" s="1" t="s">
        <v>48769</v>
      </c>
      <c r="C6933" s="1">
        <v>1.3046</v>
      </c>
    </row>
    <row r="6934" spans="1:3" x14ac:dyDescent="0.25">
      <c r="A6934" s="2">
        <v>43391</v>
      </c>
      <c r="B6934" s="1" t="s">
        <v>48770</v>
      </c>
      <c r="C6934" s="1">
        <v>1.401</v>
      </c>
    </row>
    <row r="6935" spans="1:3" x14ac:dyDescent="0.25">
      <c r="A6935" s="2">
        <v>43391</v>
      </c>
      <c r="B6935" s="1" t="s">
        <v>48771</v>
      </c>
      <c r="C6935" s="1">
        <v>0.86919999999999997</v>
      </c>
    </row>
    <row r="6936" spans="1:3" x14ac:dyDescent="0.25">
      <c r="A6936" s="2">
        <v>43391</v>
      </c>
      <c r="B6936" s="1" t="s">
        <v>48772</v>
      </c>
      <c r="C6936" s="1">
        <v>0.76349999999999996</v>
      </c>
    </row>
    <row r="6937" spans="1:3" x14ac:dyDescent="0.25">
      <c r="A6937" s="2">
        <v>43392</v>
      </c>
      <c r="B6937" s="1" t="s">
        <v>48767</v>
      </c>
      <c r="C6937" s="1" t="s">
        <v>48768</v>
      </c>
    </row>
    <row r="6938" spans="1:3" x14ac:dyDescent="0.25">
      <c r="A6938" s="2">
        <v>43392</v>
      </c>
      <c r="B6938" s="1" t="s">
        <v>48769</v>
      </c>
      <c r="C6938" s="1">
        <v>1.3030999999999999</v>
      </c>
    </row>
    <row r="6939" spans="1:3" x14ac:dyDescent="0.25">
      <c r="A6939" s="2">
        <v>43392</v>
      </c>
      <c r="B6939" s="1" t="s">
        <v>48770</v>
      </c>
      <c r="C6939" s="1">
        <v>1.4006000000000001</v>
      </c>
    </row>
    <row r="6940" spans="1:3" x14ac:dyDescent="0.25">
      <c r="A6940" s="2">
        <v>43392</v>
      </c>
      <c r="B6940" s="1" t="s">
        <v>48771</v>
      </c>
      <c r="C6940" s="1">
        <v>0.87180000000000002</v>
      </c>
    </row>
    <row r="6941" spans="1:3" x14ac:dyDescent="0.25">
      <c r="A6941" s="2">
        <v>43392</v>
      </c>
      <c r="B6941" s="1" t="s">
        <v>48772</v>
      </c>
      <c r="C6941" s="1">
        <v>0.76739999999999997</v>
      </c>
    </row>
    <row r="6942" spans="1:3" x14ac:dyDescent="0.25">
      <c r="A6942" s="2">
        <v>43393</v>
      </c>
      <c r="B6942" s="1" t="s">
        <v>48767</v>
      </c>
      <c r="C6942" s="1" t="s">
        <v>48768</v>
      </c>
    </row>
    <row r="6943" spans="1:3" x14ac:dyDescent="0.25">
      <c r="A6943" s="2">
        <v>43393</v>
      </c>
      <c r="B6943" s="1" t="s">
        <v>48769</v>
      </c>
      <c r="C6943" s="1">
        <v>1.3030999999999999</v>
      </c>
    </row>
    <row r="6944" spans="1:3" x14ac:dyDescent="0.25">
      <c r="A6944" s="2">
        <v>43393</v>
      </c>
      <c r="B6944" s="1" t="s">
        <v>48770</v>
      </c>
      <c r="C6944" s="1">
        <v>1.4006000000000001</v>
      </c>
    </row>
    <row r="6945" spans="1:3" x14ac:dyDescent="0.25">
      <c r="A6945" s="2">
        <v>43393</v>
      </c>
      <c r="B6945" s="1" t="s">
        <v>48771</v>
      </c>
      <c r="C6945" s="1">
        <v>0.87180000000000002</v>
      </c>
    </row>
    <row r="6946" spans="1:3" x14ac:dyDescent="0.25">
      <c r="A6946" s="2">
        <v>43393</v>
      </c>
      <c r="B6946" s="1" t="s">
        <v>48772</v>
      </c>
      <c r="C6946" s="1">
        <v>0.76739999999999997</v>
      </c>
    </row>
    <row r="6947" spans="1:3" x14ac:dyDescent="0.25">
      <c r="A6947" s="2">
        <v>43394</v>
      </c>
      <c r="B6947" s="1" t="s">
        <v>48767</v>
      </c>
      <c r="C6947" s="1" t="s">
        <v>48768</v>
      </c>
    </row>
    <row r="6948" spans="1:3" x14ac:dyDescent="0.25">
      <c r="A6948" s="2">
        <v>43394</v>
      </c>
      <c r="B6948" s="1" t="s">
        <v>48769</v>
      </c>
      <c r="C6948" s="1">
        <v>1.3030999999999999</v>
      </c>
    </row>
    <row r="6949" spans="1:3" x14ac:dyDescent="0.25">
      <c r="A6949" s="2">
        <v>43394</v>
      </c>
      <c r="B6949" s="1" t="s">
        <v>48770</v>
      </c>
      <c r="C6949" s="1">
        <v>1.4006000000000001</v>
      </c>
    </row>
    <row r="6950" spans="1:3" x14ac:dyDescent="0.25">
      <c r="A6950" s="2">
        <v>43394</v>
      </c>
      <c r="B6950" s="1" t="s">
        <v>48771</v>
      </c>
      <c r="C6950" s="1">
        <v>0.87180000000000002</v>
      </c>
    </row>
    <row r="6951" spans="1:3" x14ac:dyDescent="0.25">
      <c r="A6951" s="2">
        <v>43394</v>
      </c>
      <c r="B6951" s="1" t="s">
        <v>48772</v>
      </c>
      <c r="C6951" s="1">
        <v>0.76739999999999997</v>
      </c>
    </row>
    <row r="6952" spans="1:3" x14ac:dyDescent="0.25">
      <c r="A6952" s="2">
        <v>43395</v>
      </c>
      <c r="B6952" s="1" t="s">
        <v>48767</v>
      </c>
      <c r="C6952" s="1" t="s">
        <v>48768</v>
      </c>
    </row>
    <row r="6953" spans="1:3" x14ac:dyDescent="0.25">
      <c r="A6953" s="2">
        <v>43395</v>
      </c>
      <c r="B6953" s="1" t="s">
        <v>48769</v>
      </c>
      <c r="C6953" s="1">
        <v>1.3089</v>
      </c>
    </row>
    <row r="6954" spans="1:3" x14ac:dyDescent="0.25">
      <c r="A6954" s="2">
        <v>43395</v>
      </c>
      <c r="B6954" s="1" t="s">
        <v>48770</v>
      </c>
      <c r="C6954" s="1">
        <v>1.4080999999999999</v>
      </c>
    </row>
    <row r="6955" spans="1:3" x14ac:dyDescent="0.25">
      <c r="A6955" s="2">
        <v>43395</v>
      </c>
      <c r="B6955" s="1" t="s">
        <v>48771</v>
      </c>
      <c r="C6955" s="1">
        <v>0.87</v>
      </c>
    </row>
    <row r="6956" spans="1:3" x14ac:dyDescent="0.25">
      <c r="A6956" s="2">
        <v>43395</v>
      </c>
      <c r="B6956" s="1" t="s">
        <v>48772</v>
      </c>
      <c r="C6956" s="1">
        <v>0.76929999999999998</v>
      </c>
    </row>
    <row r="6957" spans="1:3" x14ac:dyDescent="0.25">
      <c r="A6957" s="2">
        <v>43396</v>
      </c>
      <c r="B6957" s="1" t="s">
        <v>48767</v>
      </c>
      <c r="C6957" s="1" t="s">
        <v>48768</v>
      </c>
    </row>
    <row r="6958" spans="1:3" x14ac:dyDescent="0.25">
      <c r="A6958" s="2">
        <v>43396</v>
      </c>
      <c r="B6958" s="1" t="s">
        <v>48769</v>
      </c>
      <c r="C6958" s="1">
        <v>1.3109</v>
      </c>
    </row>
    <row r="6959" spans="1:3" x14ac:dyDescent="0.25">
      <c r="A6959" s="2">
        <v>43396</v>
      </c>
      <c r="B6959" s="1" t="s">
        <v>48770</v>
      </c>
      <c r="C6959" s="1">
        <v>1.4151</v>
      </c>
    </row>
    <row r="6960" spans="1:3" x14ac:dyDescent="0.25">
      <c r="A6960" s="2">
        <v>43396</v>
      </c>
      <c r="B6960" s="1" t="s">
        <v>48771</v>
      </c>
      <c r="C6960" s="1">
        <v>0.87119999999999997</v>
      </c>
    </row>
    <row r="6961" spans="1:3" x14ac:dyDescent="0.25">
      <c r="A6961" s="2">
        <v>43396</v>
      </c>
      <c r="B6961" s="1" t="s">
        <v>48772</v>
      </c>
      <c r="C6961" s="1">
        <v>0.76759999999999995</v>
      </c>
    </row>
    <row r="6962" spans="1:3" x14ac:dyDescent="0.25">
      <c r="A6962" s="2">
        <v>43397</v>
      </c>
      <c r="B6962" s="1" t="s">
        <v>48767</v>
      </c>
      <c r="C6962" s="1" t="s">
        <v>48768</v>
      </c>
    </row>
    <row r="6963" spans="1:3" x14ac:dyDescent="0.25">
      <c r="A6963" s="2">
        <v>43397</v>
      </c>
      <c r="B6963" s="1" t="s">
        <v>48769</v>
      </c>
      <c r="C6963" s="1">
        <v>1.3083</v>
      </c>
    </row>
    <row r="6964" spans="1:3" x14ac:dyDescent="0.25">
      <c r="A6964" s="2">
        <v>43397</v>
      </c>
      <c r="B6964" s="1" t="s">
        <v>48770</v>
      </c>
      <c r="C6964" s="1">
        <v>1.4107000000000001</v>
      </c>
    </row>
    <row r="6965" spans="1:3" x14ac:dyDescent="0.25">
      <c r="A6965" s="2">
        <v>43397</v>
      </c>
      <c r="B6965" s="1" t="s">
        <v>48771</v>
      </c>
      <c r="C6965" s="1">
        <v>0.878</v>
      </c>
    </row>
    <row r="6966" spans="1:3" x14ac:dyDescent="0.25">
      <c r="A6966" s="2">
        <v>43397</v>
      </c>
      <c r="B6966" s="1" t="s">
        <v>48772</v>
      </c>
      <c r="C6966" s="1">
        <v>0.77470000000000006</v>
      </c>
    </row>
    <row r="6967" spans="1:3" x14ac:dyDescent="0.25">
      <c r="A6967" s="2">
        <v>43398</v>
      </c>
      <c r="B6967" s="1" t="s">
        <v>48767</v>
      </c>
      <c r="C6967" s="1" t="s">
        <v>48768</v>
      </c>
    </row>
    <row r="6968" spans="1:3" x14ac:dyDescent="0.25">
      <c r="A6968" s="2">
        <v>43398</v>
      </c>
      <c r="B6968" s="1" t="s">
        <v>48769</v>
      </c>
      <c r="C6968" s="1">
        <v>1.3046</v>
      </c>
    </row>
    <row r="6969" spans="1:3" x14ac:dyDescent="0.25">
      <c r="A6969" s="2">
        <v>43398</v>
      </c>
      <c r="B6969" s="1" t="s">
        <v>48770</v>
      </c>
      <c r="C6969" s="1">
        <v>1.4098999999999999</v>
      </c>
    </row>
    <row r="6970" spans="1:3" x14ac:dyDescent="0.25">
      <c r="A6970" s="2">
        <v>43398</v>
      </c>
      <c r="B6970" s="1" t="s">
        <v>48771</v>
      </c>
      <c r="C6970" s="1">
        <v>0.876</v>
      </c>
    </row>
    <row r="6971" spans="1:3" x14ac:dyDescent="0.25">
      <c r="A6971" s="2">
        <v>43398</v>
      </c>
      <c r="B6971" s="1" t="s">
        <v>48772</v>
      </c>
      <c r="C6971" s="1">
        <v>0.77549999999999997</v>
      </c>
    </row>
    <row r="6972" spans="1:3" x14ac:dyDescent="0.25">
      <c r="A6972" s="2">
        <v>43399</v>
      </c>
      <c r="B6972" s="1" t="s">
        <v>48767</v>
      </c>
      <c r="C6972" s="1" t="s">
        <v>48768</v>
      </c>
    </row>
    <row r="6973" spans="1:3" x14ac:dyDescent="0.25">
      <c r="A6973" s="2">
        <v>43399</v>
      </c>
      <c r="B6973" s="1" t="s">
        <v>48769</v>
      </c>
      <c r="C6973" s="1">
        <v>1.3148</v>
      </c>
    </row>
    <row r="6974" spans="1:3" x14ac:dyDescent="0.25">
      <c r="A6974" s="2">
        <v>43399</v>
      </c>
      <c r="B6974" s="1" t="s">
        <v>48770</v>
      </c>
      <c r="C6974" s="1">
        <v>1.4228000000000001</v>
      </c>
    </row>
    <row r="6975" spans="1:3" x14ac:dyDescent="0.25">
      <c r="A6975" s="2">
        <v>43399</v>
      </c>
      <c r="B6975" s="1" t="s">
        <v>48771</v>
      </c>
      <c r="C6975" s="1">
        <v>0.88139999999999996</v>
      </c>
    </row>
    <row r="6976" spans="1:3" x14ac:dyDescent="0.25">
      <c r="A6976" s="2">
        <v>43399</v>
      </c>
      <c r="B6976" s="1" t="s">
        <v>48772</v>
      </c>
      <c r="C6976" s="1">
        <v>0.78169999999999995</v>
      </c>
    </row>
    <row r="6977" spans="1:3" x14ac:dyDescent="0.25">
      <c r="A6977" s="2">
        <v>43400</v>
      </c>
      <c r="B6977" s="1" t="s">
        <v>48767</v>
      </c>
      <c r="C6977" s="1" t="s">
        <v>48768</v>
      </c>
    </row>
    <row r="6978" spans="1:3" x14ac:dyDescent="0.25">
      <c r="A6978" s="2">
        <v>43400</v>
      </c>
      <c r="B6978" s="1" t="s">
        <v>48769</v>
      </c>
      <c r="C6978" s="1">
        <v>1.3148</v>
      </c>
    </row>
    <row r="6979" spans="1:3" x14ac:dyDescent="0.25">
      <c r="A6979" s="2">
        <v>43400</v>
      </c>
      <c r="B6979" s="1" t="s">
        <v>48770</v>
      </c>
      <c r="C6979" s="1">
        <v>1.4228000000000001</v>
      </c>
    </row>
    <row r="6980" spans="1:3" x14ac:dyDescent="0.25">
      <c r="A6980" s="2">
        <v>43400</v>
      </c>
      <c r="B6980" s="1" t="s">
        <v>48771</v>
      </c>
      <c r="C6980" s="1">
        <v>0.88139999999999996</v>
      </c>
    </row>
    <row r="6981" spans="1:3" x14ac:dyDescent="0.25">
      <c r="A6981" s="2">
        <v>43400</v>
      </c>
      <c r="B6981" s="1" t="s">
        <v>48772</v>
      </c>
      <c r="C6981" s="1">
        <v>0.78169999999999995</v>
      </c>
    </row>
    <row r="6982" spans="1:3" x14ac:dyDescent="0.25">
      <c r="A6982" s="2">
        <v>43401</v>
      </c>
      <c r="B6982" s="1" t="s">
        <v>48767</v>
      </c>
      <c r="C6982" s="1" t="s">
        <v>48768</v>
      </c>
    </row>
    <row r="6983" spans="1:3" x14ac:dyDescent="0.25">
      <c r="A6983" s="2">
        <v>43401</v>
      </c>
      <c r="B6983" s="1" t="s">
        <v>48769</v>
      </c>
      <c r="C6983" s="1">
        <v>1.3148</v>
      </c>
    </row>
    <row r="6984" spans="1:3" x14ac:dyDescent="0.25">
      <c r="A6984" s="2">
        <v>43401</v>
      </c>
      <c r="B6984" s="1" t="s">
        <v>48770</v>
      </c>
      <c r="C6984" s="1">
        <v>1.4228000000000001</v>
      </c>
    </row>
    <row r="6985" spans="1:3" x14ac:dyDescent="0.25">
      <c r="A6985" s="2">
        <v>43401</v>
      </c>
      <c r="B6985" s="1" t="s">
        <v>48771</v>
      </c>
      <c r="C6985" s="1">
        <v>0.88139999999999996</v>
      </c>
    </row>
    <row r="6986" spans="1:3" x14ac:dyDescent="0.25">
      <c r="A6986" s="2">
        <v>43401</v>
      </c>
      <c r="B6986" s="1" t="s">
        <v>48772</v>
      </c>
      <c r="C6986" s="1">
        <v>0.78169999999999995</v>
      </c>
    </row>
    <row r="6987" spans="1:3" x14ac:dyDescent="0.25">
      <c r="A6987" s="2">
        <v>43402</v>
      </c>
      <c r="B6987" s="1" t="s">
        <v>48767</v>
      </c>
      <c r="C6987" s="1" t="s">
        <v>48768</v>
      </c>
    </row>
    <row r="6988" spans="1:3" x14ac:dyDescent="0.25">
      <c r="A6988" s="2">
        <v>43402</v>
      </c>
      <c r="B6988" s="1" t="s">
        <v>48769</v>
      </c>
      <c r="C6988" s="1">
        <v>1.3107</v>
      </c>
    </row>
    <row r="6989" spans="1:3" x14ac:dyDescent="0.25">
      <c r="A6989" s="2">
        <v>43402</v>
      </c>
      <c r="B6989" s="1" t="s">
        <v>48770</v>
      </c>
      <c r="C6989" s="1">
        <v>1.4112</v>
      </c>
    </row>
    <row r="6990" spans="1:3" x14ac:dyDescent="0.25">
      <c r="A6990" s="2">
        <v>43402</v>
      </c>
      <c r="B6990" s="1" t="s">
        <v>48771</v>
      </c>
      <c r="C6990" s="1">
        <v>0.87870000000000004</v>
      </c>
    </row>
    <row r="6991" spans="1:3" x14ac:dyDescent="0.25">
      <c r="A6991" s="2">
        <v>43402</v>
      </c>
      <c r="B6991" s="1" t="s">
        <v>48772</v>
      </c>
      <c r="C6991" s="1">
        <v>0.78010000000000002</v>
      </c>
    </row>
    <row r="6992" spans="1:3" x14ac:dyDescent="0.25">
      <c r="A6992" s="2">
        <v>43403</v>
      </c>
      <c r="B6992" s="1" t="s">
        <v>48767</v>
      </c>
      <c r="C6992" s="1" t="s">
        <v>48768</v>
      </c>
    </row>
    <row r="6993" spans="1:3" x14ac:dyDescent="0.25">
      <c r="A6993" s="2">
        <v>43403</v>
      </c>
      <c r="B6993" s="1" t="s">
        <v>48769</v>
      </c>
      <c r="C6993" s="1">
        <v>1.3138000000000001</v>
      </c>
    </row>
    <row r="6994" spans="1:3" x14ac:dyDescent="0.25">
      <c r="A6994" s="2">
        <v>43403</v>
      </c>
      <c r="B6994" s="1" t="s">
        <v>48770</v>
      </c>
      <c r="C6994" s="1">
        <v>1.4092</v>
      </c>
    </row>
    <row r="6995" spans="1:3" x14ac:dyDescent="0.25">
      <c r="A6995" s="2">
        <v>43403</v>
      </c>
      <c r="B6995" s="1" t="s">
        <v>48771</v>
      </c>
      <c r="C6995" s="1">
        <v>0.87939999999999996</v>
      </c>
    </row>
    <row r="6996" spans="1:3" x14ac:dyDescent="0.25">
      <c r="A6996" s="2">
        <v>43403</v>
      </c>
      <c r="B6996" s="1" t="s">
        <v>48772</v>
      </c>
      <c r="C6996" s="1">
        <v>0.78390000000000004</v>
      </c>
    </row>
    <row r="6997" spans="1:3" x14ac:dyDescent="0.25">
      <c r="A6997" s="2">
        <v>43404</v>
      </c>
      <c r="B6997" s="1" t="s">
        <v>48767</v>
      </c>
      <c r="C6997" s="1" t="s">
        <v>48768</v>
      </c>
    </row>
    <row r="6998" spans="1:3" x14ac:dyDescent="0.25">
      <c r="A6998" s="2">
        <v>43404</v>
      </c>
      <c r="B6998" s="1" t="s">
        <v>48769</v>
      </c>
      <c r="C6998" s="1">
        <v>1.3126</v>
      </c>
    </row>
    <row r="6999" spans="1:3" x14ac:dyDescent="0.25">
      <c r="A6999" s="2">
        <v>43404</v>
      </c>
      <c r="B6999" s="1" t="s">
        <v>48770</v>
      </c>
      <c r="C6999" s="1">
        <v>1.4112</v>
      </c>
    </row>
    <row r="7000" spans="1:3" x14ac:dyDescent="0.25">
      <c r="A7000" s="2">
        <v>43404</v>
      </c>
      <c r="B7000" s="1" t="s">
        <v>48771</v>
      </c>
      <c r="C7000" s="1">
        <v>0.88349999999999995</v>
      </c>
    </row>
    <row r="7001" spans="1:3" x14ac:dyDescent="0.25">
      <c r="A7001" s="2">
        <v>43404</v>
      </c>
      <c r="B7001" s="1" t="s">
        <v>48772</v>
      </c>
      <c r="C7001" s="1">
        <v>0.78520000000000001</v>
      </c>
    </row>
    <row r="7002" spans="1:3" x14ac:dyDescent="0.25">
      <c r="A7002" s="2">
        <v>43405</v>
      </c>
      <c r="B7002" s="1" t="s">
        <v>48767</v>
      </c>
      <c r="C7002" s="1" t="s">
        <v>48768</v>
      </c>
    </row>
    <row r="7003" spans="1:3" x14ac:dyDescent="0.25">
      <c r="A7003" s="2">
        <v>43405</v>
      </c>
      <c r="B7003" s="1" t="s">
        <v>48769</v>
      </c>
      <c r="C7003" s="1">
        <v>1.3082</v>
      </c>
    </row>
    <row r="7004" spans="1:3" x14ac:dyDescent="0.25">
      <c r="A7004" s="2">
        <v>43405</v>
      </c>
      <c r="B7004" s="1" t="s">
        <v>48770</v>
      </c>
      <c r="C7004" s="1">
        <v>1.3917999999999999</v>
      </c>
    </row>
    <row r="7005" spans="1:3" x14ac:dyDescent="0.25">
      <c r="A7005" s="2">
        <v>43405</v>
      </c>
      <c r="B7005" s="1" t="s">
        <v>48771</v>
      </c>
      <c r="C7005" s="1">
        <v>0.87770000000000004</v>
      </c>
    </row>
    <row r="7006" spans="1:3" x14ac:dyDescent="0.25">
      <c r="A7006" s="2">
        <v>43405</v>
      </c>
      <c r="B7006" s="1" t="s">
        <v>48772</v>
      </c>
      <c r="C7006" s="1">
        <v>0.77390000000000003</v>
      </c>
    </row>
    <row r="7007" spans="1:3" x14ac:dyDescent="0.25">
      <c r="A7007" s="2">
        <v>43406</v>
      </c>
      <c r="B7007" s="1" t="s">
        <v>48767</v>
      </c>
      <c r="C7007" s="1" t="s">
        <v>48768</v>
      </c>
    </row>
    <row r="7008" spans="1:3" x14ac:dyDescent="0.25">
      <c r="A7008" s="2">
        <v>43406</v>
      </c>
      <c r="B7008" s="1" t="s">
        <v>48769</v>
      </c>
      <c r="C7008" s="1">
        <v>1.31</v>
      </c>
    </row>
    <row r="7009" spans="1:3" x14ac:dyDescent="0.25">
      <c r="A7009" s="2">
        <v>43406</v>
      </c>
      <c r="B7009" s="1" t="s">
        <v>48770</v>
      </c>
      <c r="C7009" s="1">
        <v>1.3874</v>
      </c>
    </row>
    <row r="7010" spans="1:3" x14ac:dyDescent="0.25">
      <c r="A7010" s="2">
        <v>43406</v>
      </c>
      <c r="B7010" s="1" t="s">
        <v>48771</v>
      </c>
      <c r="C7010" s="1">
        <v>0.87590000000000001</v>
      </c>
    </row>
    <row r="7011" spans="1:3" x14ac:dyDescent="0.25">
      <c r="A7011" s="2">
        <v>43406</v>
      </c>
      <c r="B7011" s="1" t="s">
        <v>48772</v>
      </c>
      <c r="C7011" s="1">
        <v>0.76959999999999995</v>
      </c>
    </row>
    <row r="7012" spans="1:3" x14ac:dyDescent="0.25">
      <c r="A7012" s="2">
        <v>43407</v>
      </c>
      <c r="B7012" s="1" t="s">
        <v>48767</v>
      </c>
      <c r="C7012" s="1" t="s">
        <v>48768</v>
      </c>
    </row>
    <row r="7013" spans="1:3" x14ac:dyDescent="0.25">
      <c r="A7013" s="2">
        <v>43407</v>
      </c>
      <c r="B7013" s="1" t="s">
        <v>48769</v>
      </c>
      <c r="C7013" s="1">
        <v>1.31</v>
      </c>
    </row>
    <row r="7014" spans="1:3" x14ac:dyDescent="0.25">
      <c r="A7014" s="2">
        <v>43407</v>
      </c>
      <c r="B7014" s="1" t="s">
        <v>48770</v>
      </c>
      <c r="C7014" s="1">
        <v>1.3874</v>
      </c>
    </row>
    <row r="7015" spans="1:3" x14ac:dyDescent="0.25">
      <c r="A7015" s="2">
        <v>43407</v>
      </c>
      <c r="B7015" s="1" t="s">
        <v>48771</v>
      </c>
      <c r="C7015" s="1">
        <v>0.87590000000000001</v>
      </c>
    </row>
    <row r="7016" spans="1:3" x14ac:dyDescent="0.25">
      <c r="A7016" s="2">
        <v>43407</v>
      </c>
      <c r="B7016" s="1" t="s">
        <v>48772</v>
      </c>
      <c r="C7016" s="1">
        <v>0.76959999999999995</v>
      </c>
    </row>
    <row r="7017" spans="1:3" x14ac:dyDescent="0.25">
      <c r="A7017" s="2">
        <v>43408</v>
      </c>
      <c r="B7017" s="1" t="s">
        <v>48767</v>
      </c>
      <c r="C7017" s="1" t="s">
        <v>48768</v>
      </c>
    </row>
    <row r="7018" spans="1:3" x14ac:dyDescent="0.25">
      <c r="A7018" s="2">
        <v>43408</v>
      </c>
      <c r="B7018" s="1" t="s">
        <v>48769</v>
      </c>
      <c r="C7018" s="1">
        <v>1.31</v>
      </c>
    </row>
    <row r="7019" spans="1:3" x14ac:dyDescent="0.25">
      <c r="A7019" s="2">
        <v>43408</v>
      </c>
      <c r="B7019" s="1" t="s">
        <v>48770</v>
      </c>
      <c r="C7019" s="1">
        <v>1.3874</v>
      </c>
    </row>
    <row r="7020" spans="1:3" x14ac:dyDescent="0.25">
      <c r="A7020" s="2">
        <v>43408</v>
      </c>
      <c r="B7020" s="1" t="s">
        <v>48771</v>
      </c>
      <c r="C7020" s="1">
        <v>0.87590000000000001</v>
      </c>
    </row>
    <row r="7021" spans="1:3" x14ac:dyDescent="0.25">
      <c r="A7021" s="2">
        <v>43408</v>
      </c>
      <c r="B7021" s="1" t="s">
        <v>48772</v>
      </c>
      <c r="C7021" s="1">
        <v>0.76959999999999995</v>
      </c>
    </row>
    <row r="7022" spans="1:3" x14ac:dyDescent="0.25">
      <c r="A7022" s="2">
        <v>43409</v>
      </c>
      <c r="B7022" s="1" t="s">
        <v>48767</v>
      </c>
      <c r="C7022" s="1" t="s">
        <v>48768</v>
      </c>
    </row>
    <row r="7023" spans="1:3" x14ac:dyDescent="0.25">
      <c r="A7023" s="2">
        <v>43409</v>
      </c>
      <c r="B7023" s="1" t="s">
        <v>48769</v>
      </c>
      <c r="C7023" s="1">
        <v>1.3092999999999999</v>
      </c>
    </row>
    <row r="7024" spans="1:3" x14ac:dyDescent="0.25">
      <c r="A7024" s="2">
        <v>43409</v>
      </c>
      <c r="B7024" s="1" t="s">
        <v>48770</v>
      </c>
      <c r="C7024" s="1">
        <v>1.3898999999999999</v>
      </c>
    </row>
    <row r="7025" spans="1:3" x14ac:dyDescent="0.25">
      <c r="A7025" s="2">
        <v>43409</v>
      </c>
      <c r="B7025" s="1" t="s">
        <v>48771</v>
      </c>
      <c r="C7025" s="1">
        <v>0.87949999999999995</v>
      </c>
    </row>
    <row r="7026" spans="1:3" x14ac:dyDescent="0.25">
      <c r="A7026" s="2">
        <v>43409</v>
      </c>
      <c r="B7026" s="1" t="s">
        <v>48772</v>
      </c>
      <c r="C7026" s="1">
        <v>0.76990000000000003</v>
      </c>
    </row>
    <row r="7027" spans="1:3" x14ac:dyDescent="0.25">
      <c r="A7027" s="2">
        <v>43410</v>
      </c>
      <c r="B7027" s="1" t="s">
        <v>48767</v>
      </c>
      <c r="C7027" s="1" t="s">
        <v>48768</v>
      </c>
    </row>
    <row r="7028" spans="1:3" x14ac:dyDescent="0.25">
      <c r="A7028" s="2">
        <v>43410</v>
      </c>
      <c r="B7028" s="1" t="s">
        <v>48769</v>
      </c>
      <c r="C7028" s="1">
        <v>1.3122</v>
      </c>
    </row>
    <row r="7029" spans="1:3" x14ac:dyDescent="0.25">
      <c r="A7029" s="2">
        <v>43410</v>
      </c>
      <c r="B7029" s="1" t="s">
        <v>48770</v>
      </c>
      <c r="C7029" s="1">
        <v>1.3815999999999999</v>
      </c>
    </row>
    <row r="7030" spans="1:3" x14ac:dyDescent="0.25">
      <c r="A7030" s="2">
        <v>43410</v>
      </c>
      <c r="B7030" s="1" t="s">
        <v>48771</v>
      </c>
      <c r="C7030" s="1">
        <v>0.875</v>
      </c>
    </row>
    <row r="7031" spans="1:3" x14ac:dyDescent="0.25">
      <c r="A7031" s="2">
        <v>43410</v>
      </c>
      <c r="B7031" s="1" t="s">
        <v>48772</v>
      </c>
      <c r="C7031" s="1">
        <v>0.76400000000000001</v>
      </c>
    </row>
    <row r="7032" spans="1:3" x14ac:dyDescent="0.25">
      <c r="A7032" s="2">
        <v>43411</v>
      </c>
      <c r="B7032" s="1" t="s">
        <v>48767</v>
      </c>
      <c r="C7032" s="1" t="s">
        <v>48768</v>
      </c>
    </row>
    <row r="7033" spans="1:3" x14ac:dyDescent="0.25">
      <c r="A7033" s="2">
        <v>43411</v>
      </c>
      <c r="B7033" s="1" t="s">
        <v>48769</v>
      </c>
      <c r="C7033" s="1">
        <v>1.3075000000000001</v>
      </c>
    </row>
    <row r="7034" spans="1:3" x14ac:dyDescent="0.25">
      <c r="A7034" s="2">
        <v>43411</v>
      </c>
      <c r="B7034" s="1" t="s">
        <v>48770</v>
      </c>
      <c r="C7034" s="1">
        <v>1.3711</v>
      </c>
    </row>
    <row r="7035" spans="1:3" x14ac:dyDescent="0.25">
      <c r="A7035" s="2">
        <v>43411</v>
      </c>
      <c r="B7035" s="1" t="s">
        <v>48771</v>
      </c>
      <c r="C7035" s="1">
        <v>0.87050000000000005</v>
      </c>
    </row>
    <row r="7036" spans="1:3" x14ac:dyDescent="0.25">
      <c r="A7036" s="2">
        <v>43411</v>
      </c>
      <c r="B7036" s="1" t="s">
        <v>48772</v>
      </c>
      <c r="C7036" s="1">
        <v>0.76090000000000002</v>
      </c>
    </row>
    <row r="7037" spans="1:3" x14ac:dyDescent="0.25">
      <c r="A7037" s="2">
        <v>43412</v>
      </c>
      <c r="B7037" s="1" t="s">
        <v>48767</v>
      </c>
      <c r="C7037" s="1" t="s">
        <v>48768</v>
      </c>
    </row>
    <row r="7038" spans="1:3" x14ac:dyDescent="0.25">
      <c r="A7038" s="2">
        <v>43412</v>
      </c>
      <c r="B7038" s="1" t="s">
        <v>48769</v>
      </c>
      <c r="C7038" s="1">
        <v>1.3106</v>
      </c>
    </row>
    <row r="7039" spans="1:3" x14ac:dyDescent="0.25">
      <c r="A7039" s="2">
        <v>43412</v>
      </c>
      <c r="B7039" s="1" t="s">
        <v>48770</v>
      </c>
      <c r="C7039" s="1">
        <v>1.3714999999999999</v>
      </c>
    </row>
    <row r="7040" spans="1:3" x14ac:dyDescent="0.25">
      <c r="A7040" s="2">
        <v>43412</v>
      </c>
      <c r="B7040" s="1" t="s">
        <v>48771</v>
      </c>
      <c r="C7040" s="1">
        <v>0.87539999999999996</v>
      </c>
    </row>
    <row r="7041" spans="1:3" x14ac:dyDescent="0.25">
      <c r="A7041" s="2">
        <v>43412</v>
      </c>
      <c r="B7041" s="1" t="s">
        <v>48772</v>
      </c>
      <c r="C7041" s="1">
        <v>0.76300000000000001</v>
      </c>
    </row>
    <row r="7042" spans="1:3" x14ac:dyDescent="0.25">
      <c r="A7042" s="2">
        <v>43413</v>
      </c>
      <c r="B7042" s="1" t="s">
        <v>48767</v>
      </c>
      <c r="C7042" s="1" t="s">
        <v>48768</v>
      </c>
    </row>
    <row r="7043" spans="1:3" x14ac:dyDescent="0.25">
      <c r="A7043" s="2">
        <v>43413</v>
      </c>
      <c r="B7043" s="1" t="s">
        <v>48769</v>
      </c>
      <c r="C7043" s="1">
        <v>1.3192999999999999</v>
      </c>
    </row>
    <row r="7044" spans="1:3" x14ac:dyDescent="0.25">
      <c r="A7044" s="2">
        <v>43413</v>
      </c>
      <c r="B7044" s="1" t="s">
        <v>48770</v>
      </c>
      <c r="C7044" s="1">
        <v>1.3805000000000001</v>
      </c>
    </row>
    <row r="7045" spans="1:3" x14ac:dyDescent="0.25">
      <c r="A7045" s="2">
        <v>43413</v>
      </c>
      <c r="B7045" s="1" t="s">
        <v>48771</v>
      </c>
      <c r="C7045" s="1">
        <v>0.88139999999999996</v>
      </c>
    </row>
    <row r="7046" spans="1:3" x14ac:dyDescent="0.25">
      <c r="A7046" s="2">
        <v>43413</v>
      </c>
      <c r="B7046" s="1" t="s">
        <v>48772</v>
      </c>
      <c r="C7046" s="1">
        <v>0.76729999999999998</v>
      </c>
    </row>
    <row r="7047" spans="1:3" x14ac:dyDescent="0.25">
      <c r="A7047" s="2">
        <v>43414</v>
      </c>
      <c r="B7047" s="1" t="s">
        <v>48767</v>
      </c>
      <c r="C7047" s="1" t="s">
        <v>48768</v>
      </c>
    </row>
    <row r="7048" spans="1:3" x14ac:dyDescent="0.25">
      <c r="A7048" s="2">
        <v>43414</v>
      </c>
      <c r="B7048" s="1" t="s">
        <v>48769</v>
      </c>
      <c r="C7048" s="1">
        <v>1.3192999999999999</v>
      </c>
    </row>
    <row r="7049" spans="1:3" x14ac:dyDescent="0.25">
      <c r="A7049" s="2">
        <v>43414</v>
      </c>
      <c r="B7049" s="1" t="s">
        <v>48770</v>
      </c>
      <c r="C7049" s="1">
        <v>1.3805000000000001</v>
      </c>
    </row>
    <row r="7050" spans="1:3" x14ac:dyDescent="0.25">
      <c r="A7050" s="2">
        <v>43414</v>
      </c>
      <c r="B7050" s="1" t="s">
        <v>48771</v>
      </c>
      <c r="C7050" s="1">
        <v>0.88139999999999996</v>
      </c>
    </row>
    <row r="7051" spans="1:3" x14ac:dyDescent="0.25">
      <c r="A7051" s="2">
        <v>43414</v>
      </c>
      <c r="B7051" s="1" t="s">
        <v>48772</v>
      </c>
      <c r="C7051" s="1">
        <v>0.76729999999999998</v>
      </c>
    </row>
    <row r="7052" spans="1:3" x14ac:dyDescent="0.25">
      <c r="A7052" s="2">
        <v>43415</v>
      </c>
      <c r="B7052" s="1" t="s">
        <v>48767</v>
      </c>
      <c r="C7052" s="1" t="s">
        <v>48768</v>
      </c>
    </row>
    <row r="7053" spans="1:3" x14ac:dyDescent="0.25">
      <c r="A7053" s="2">
        <v>43415</v>
      </c>
      <c r="B7053" s="1" t="s">
        <v>48769</v>
      </c>
      <c r="C7053" s="1">
        <v>1.3192999999999999</v>
      </c>
    </row>
    <row r="7054" spans="1:3" x14ac:dyDescent="0.25">
      <c r="A7054" s="2">
        <v>43415</v>
      </c>
      <c r="B7054" s="1" t="s">
        <v>48770</v>
      </c>
      <c r="C7054" s="1">
        <v>1.3805000000000001</v>
      </c>
    </row>
    <row r="7055" spans="1:3" x14ac:dyDescent="0.25">
      <c r="A7055" s="2">
        <v>43415</v>
      </c>
      <c r="B7055" s="1" t="s">
        <v>48771</v>
      </c>
      <c r="C7055" s="1">
        <v>0.88139999999999996</v>
      </c>
    </row>
    <row r="7056" spans="1:3" x14ac:dyDescent="0.25">
      <c r="A7056" s="2">
        <v>43415</v>
      </c>
      <c r="B7056" s="1" t="s">
        <v>48772</v>
      </c>
      <c r="C7056" s="1">
        <v>0.76729999999999998</v>
      </c>
    </row>
    <row r="7057" spans="1:3" x14ac:dyDescent="0.25">
      <c r="A7057" s="2">
        <v>43416</v>
      </c>
      <c r="B7057" s="1" t="s">
        <v>48767</v>
      </c>
      <c r="C7057" s="1" t="s">
        <v>48768</v>
      </c>
    </row>
    <row r="7058" spans="1:3" x14ac:dyDescent="0.25">
      <c r="A7058" s="2">
        <v>43416</v>
      </c>
      <c r="B7058" s="1" t="s">
        <v>48769</v>
      </c>
      <c r="C7058" s="1">
        <v>1.3203</v>
      </c>
    </row>
    <row r="7059" spans="1:3" x14ac:dyDescent="0.25">
      <c r="A7059" s="2">
        <v>43416</v>
      </c>
      <c r="B7059" s="1" t="s">
        <v>48770</v>
      </c>
      <c r="C7059" s="1">
        <v>1.3869</v>
      </c>
    </row>
    <row r="7060" spans="1:3" x14ac:dyDescent="0.25">
      <c r="A7060" s="2">
        <v>43416</v>
      </c>
      <c r="B7060" s="1" t="s">
        <v>48771</v>
      </c>
      <c r="C7060" s="1">
        <v>0.88770000000000004</v>
      </c>
    </row>
    <row r="7061" spans="1:3" x14ac:dyDescent="0.25">
      <c r="A7061" s="2">
        <v>43416</v>
      </c>
      <c r="B7061" s="1" t="s">
        <v>48772</v>
      </c>
      <c r="C7061" s="1">
        <v>0.77729999999999999</v>
      </c>
    </row>
    <row r="7062" spans="1:3" x14ac:dyDescent="0.25">
      <c r="A7062" s="2">
        <v>43417</v>
      </c>
      <c r="B7062" s="1" t="s">
        <v>48767</v>
      </c>
      <c r="C7062" s="1" t="s">
        <v>48768</v>
      </c>
    </row>
    <row r="7063" spans="1:3" x14ac:dyDescent="0.25">
      <c r="A7063" s="2">
        <v>43417</v>
      </c>
      <c r="B7063" s="1" t="s">
        <v>48769</v>
      </c>
      <c r="C7063" s="1">
        <v>1.3221000000000001</v>
      </c>
    </row>
    <row r="7064" spans="1:3" x14ac:dyDescent="0.25">
      <c r="A7064" s="2">
        <v>43417</v>
      </c>
      <c r="B7064" s="1" t="s">
        <v>48770</v>
      </c>
      <c r="C7064" s="1">
        <v>1.3877999999999999</v>
      </c>
    </row>
    <row r="7065" spans="1:3" x14ac:dyDescent="0.25">
      <c r="A7065" s="2">
        <v>43417</v>
      </c>
      <c r="B7065" s="1" t="s">
        <v>48771</v>
      </c>
      <c r="C7065" s="1">
        <v>0.88800000000000001</v>
      </c>
    </row>
    <row r="7066" spans="1:3" x14ac:dyDescent="0.25">
      <c r="A7066" s="2">
        <v>43417</v>
      </c>
      <c r="B7066" s="1" t="s">
        <v>48772</v>
      </c>
      <c r="C7066" s="1">
        <v>0.77210000000000001</v>
      </c>
    </row>
    <row r="7067" spans="1:3" x14ac:dyDescent="0.25">
      <c r="A7067" s="2">
        <v>43418</v>
      </c>
      <c r="B7067" s="1" t="s">
        <v>48767</v>
      </c>
      <c r="C7067" s="1" t="s">
        <v>48768</v>
      </c>
    </row>
    <row r="7068" spans="1:3" x14ac:dyDescent="0.25">
      <c r="A7068" s="2">
        <v>43418</v>
      </c>
      <c r="B7068" s="1" t="s">
        <v>48769</v>
      </c>
      <c r="C7068" s="1">
        <v>1.3223</v>
      </c>
    </row>
    <row r="7069" spans="1:3" x14ac:dyDescent="0.25">
      <c r="A7069" s="2">
        <v>43418</v>
      </c>
      <c r="B7069" s="1" t="s">
        <v>48770</v>
      </c>
      <c r="C7069" s="1">
        <v>1.3861000000000001</v>
      </c>
    </row>
    <row r="7070" spans="1:3" x14ac:dyDescent="0.25">
      <c r="A7070" s="2">
        <v>43418</v>
      </c>
      <c r="B7070" s="1" t="s">
        <v>48771</v>
      </c>
      <c r="C7070" s="1">
        <v>0.88529999999999998</v>
      </c>
    </row>
    <row r="7071" spans="1:3" x14ac:dyDescent="0.25">
      <c r="A7071" s="2">
        <v>43418</v>
      </c>
      <c r="B7071" s="1" t="s">
        <v>48772</v>
      </c>
      <c r="C7071" s="1">
        <v>0.77059999999999995</v>
      </c>
    </row>
    <row r="7072" spans="1:3" x14ac:dyDescent="0.25">
      <c r="A7072" s="2">
        <v>43419</v>
      </c>
      <c r="B7072" s="1" t="s">
        <v>48767</v>
      </c>
      <c r="C7072" s="1" t="s">
        <v>48768</v>
      </c>
    </row>
    <row r="7073" spans="1:3" x14ac:dyDescent="0.25">
      <c r="A7073" s="2">
        <v>43419</v>
      </c>
      <c r="B7073" s="1" t="s">
        <v>48769</v>
      </c>
      <c r="C7073" s="1">
        <v>1.3223</v>
      </c>
    </row>
    <row r="7074" spans="1:3" x14ac:dyDescent="0.25">
      <c r="A7074" s="2">
        <v>43419</v>
      </c>
      <c r="B7074" s="1" t="s">
        <v>48770</v>
      </c>
      <c r="C7074" s="1">
        <v>1.3767</v>
      </c>
    </row>
    <row r="7075" spans="1:3" x14ac:dyDescent="0.25">
      <c r="A7075" s="2">
        <v>43419</v>
      </c>
      <c r="B7075" s="1" t="s">
        <v>48771</v>
      </c>
      <c r="C7075" s="1">
        <v>0.88460000000000005</v>
      </c>
    </row>
    <row r="7076" spans="1:3" x14ac:dyDescent="0.25">
      <c r="A7076" s="2">
        <v>43419</v>
      </c>
      <c r="B7076" s="1" t="s">
        <v>48772</v>
      </c>
      <c r="C7076" s="1">
        <v>0.78169999999999995</v>
      </c>
    </row>
    <row r="7077" spans="1:3" x14ac:dyDescent="0.25">
      <c r="A7077" s="2">
        <v>43420</v>
      </c>
      <c r="B7077" s="1" t="s">
        <v>48767</v>
      </c>
      <c r="C7077" s="1" t="s">
        <v>48768</v>
      </c>
    </row>
    <row r="7078" spans="1:3" x14ac:dyDescent="0.25">
      <c r="A7078" s="2">
        <v>43420</v>
      </c>
      <c r="B7078" s="1" t="s">
        <v>48769</v>
      </c>
      <c r="C7078" s="1">
        <v>1.3181</v>
      </c>
    </row>
    <row r="7079" spans="1:3" x14ac:dyDescent="0.25">
      <c r="A7079" s="2">
        <v>43420</v>
      </c>
      <c r="B7079" s="1" t="s">
        <v>48770</v>
      </c>
      <c r="C7079" s="1">
        <v>1.377</v>
      </c>
    </row>
    <row r="7080" spans="1:3" x14ac:dyDescent="0.25">
      <c r="A7080" s="2">
        <v>43420</v>
      </c>
      <c r="B7080" s="1" t="s">
        <v>48771</v>
      </c>
      <c r="C7080" s="1">
        <v>0.88139999999999996</v>
      </c>
    </row>
    <row r="7081" spans="1:3" x14ac:dyDescent="0.25">
      <c r="A7081" s="2">
        <v>43420</v>
      </c>
      <c r="B7081" s="1" t="s">
        <v>48772</v>
      </c>
      <c r="C7081" s="1">
        <v>0.77869999999999995</v>
      </c>
    </row>
    <row r="7082" spans="1:3" x14ac:dyDescent="0.25">
      <c r="A7082" s="2">
        <v>43421</v>
      </c>
      <c r="B7082" s="1" t="s">
        <v>48767</v>
      </c>
      <c r="C7082" s="1" t="s">
        <v>48768</v>
      </c>
    </row>
    <row r="7083" spans="1:3" x14ac:dyDescent="0.25">
      <c r="A7083" s="2">
        <v>43421</v>
      </c>
      <c r="B7083" s="1" t="s">
        <v>48769</v>
      </c>
      <c r="C7083" s="1">
        <v>1.3181</v>
      </c>
    </row>
    <row r="7084" spans="1:3" x14ac:dyDescent="0.25">
      <c r="A7084" s="2">
        <v>43421</v>
      </c>
      <c r="B7084" s="1" t="s">
        <v>48770</v>
      </c>
      <c r="C7084" s="1">
        <v>1.377</v>
      </c>
    </row>
    <row r="7085" spans="1:3" x14ac:dyDescent="0.25">
      <c r="A7085" s="2">
        <v>43421</v>
      </c>
      <c r="B7085" s="1" t="s">
        <v>48771</v>
      </c>
      <c r="C7085" s="1">
        <v>0.88139999999999996</v>
      </c>
    </row>
    <row r="7086" spans="1:3" x14ac:dyDescent="0.25">
      <c r="A7086" s="2">
        <v>43421</v>
      </c>
      <c r="B7086" s="1" t="s">
        <v>48772</v>
      </c>
      <c r="C7086" s="1">
        <v>0.77869999999999995</v>
      </c>
    </row>
    <row r="7087" spans="1:3" x14ac:dyDescent="0.25">
      <c r="A7087" s="2">
        <v>43422</v>
      </c>
      <c r="B7087" s="1" t="s">
        <v>48767</v>
      </c>
      <c r="C7087" s="1" t="s">
        <v>48768</v>
      </c>
    </row>
    <row r="7088" spans="1:3" x14ac:dyDescent="0.25">
      <c r="A7088" s="2">
        <v>43422</v>
      </c>
      <c r="B7088" s="1" t="s">
        <v>48769</v>
      </c>
      <c r="C7088" s="1">
        <v>1.3181</v>
      </c>
    </row>
    <row r="7089" spans="1:3" x14ac:dyDescent="0.25">
      <c r="A7089" s="2">
        <v>43422</v>
      </c>
      <c r="B7089" s="1" t="s">
        <v>48770</v>
      </c>
      <c r="C7089" s="1">
        <v>1.377</v>
      </c>
    </row>
    <row r="7090" spans="1:3" x14ac:dyDescent="0.25">
      <c r="A7090" s="2">
        <v>43422</v>
      </c>
      <c r="B7090" s="1" t="s">
        <v>48771</v>
      </c>
      <c r="C7090" s="1">
        <v>0.88139999999999996</v>
      </c>
    </row>
    <row r="7091" spans="1:3" x14ac:dyDescent="0.25">
      <c r="A7091" s="2">
        <v>43422</v>
      </c>
      <c r="B7091" s="1" t="s">
        <v>48772</v>
      </c>
      <c r="C7091" s="1">
        <v>0.77869999999999995</v>
      </c>
    </row>
    <row r="7092" spans="1:3" x14ac:dyDescent="0.25">
      <c r="A7092" s="2">
        <v>43423</v>
      </c>
      <c r="B7092" s="1" t="s">
        <v>48767</v>
      </c>
      <c r="C7092" s="1" t="s">
        <v>48768</v>
      </c>
    </row>
    <row r="7093" spans="1:3" x14ac:dyDescent="0.25">
      <c r="A7093" s="2">
        <v>43423</v>
      </c>
      <c r="B7093" s="1" t="s">
        <v>48769</v>
      </c>
      <c r="C7093" s="1">
        <v>1.3174999999999999</v>
      </c>
    </row>
    <row r="7094" spans="1:3" x14ac:dyDescent="0.25">
      <c r="A7094" s="2">
        <v>43423</v>
      </c>
      <c r="B7094" s="1" t="s">
        <v>48770</v>
      </c>
      <c r="C7094" s="1">
        <v>1.3704000000000001</v>
      </c>
    </row>
    <row r="7095" spans="1:3" x14ac:dyDescent="0.25">
      <c r="A7095" s="2">
        <v>43423</v>
      </c>
      <c r="B7095" s="1" t="s">
        <v>48771</v>
      </c>
      <c r="C7095" s="1">
        <v>0.87509999999999999</v>
      </c>
    </row>
    <row r="7096" spans="1:3" x14ac:dyDescent="0.25">
      <c r="A7096" s="2">
        <v>43423</v>
      </c>
      <c r="B7096" s="1" t="s">
        <v>48772</v>
      </c>
      <c r="C7096" s="1">
        <v>0.77959999999999996</v>
      </c>
    </row>
    <row r="7097" spans="1:3" x14ac:dyDescent="0.25">
      <c r="A7097" s="2">
        <v>43424</v>
      </c>
      <c r="B7097" s="1" t="s">
        <v>48767</v>
      </c>
      <c r="C7097" s="1" t="s">
        <v>48768</v>
      </c>
    </row>
    <row r="7098" spans="1:3" x14ac:dyDescent="0.25">
      <c r="A7098" s="2">
        <v>43424</v>
      </c>
      <c r="B7098" s="1" t="s">
        <v>48769</v>
      </c>
      <c r="C7098" s="1">
        <v>1.3196000000000001</v>
      </c>
    </row>
    <row r="7099" spans="1:3" x14ac:dyDescent="0.25">
      <c r="A7099" s="2">
        <v>43424</v>
      </c>
      <c r="B7099" s="1" t="s">
        <v>48770</v>
      </c>
      <c r="C7099" s="1">
        <v>1.3756999999999999</v>
      </c>
    </row>
    <row r="7100" spans="1:3" x14ac:dyDescent="0.25">
      <c r="A7100" s="2">
        <v>43424</v>
      </c>
      <c r="B7100" s="1" t="s">
        <v>48771</v>
      </c>
      <c r="C7100" s="1">
        <v>0.87560000000000004</v>
      </c>
    </row>
    <row r="7101" spans="1:3" x14ac:dyDescent="0.25">
      <c r="A7101" s="2">
        <v>43424</v>
      </c>
      <c r="B7101" s="1" t="s">
        <v>48772</v>
      </c>
      <c r="C7101" s="1">
        <v>0.77849999999999997</v>
      </c>
    </row>
    <row r="7102" spans="1:3" x14ac:dyDescent="0.25">
      <c r="A7102" s="2">
        <v>43425</v>
      </c>
      <c r="B7102" s="1" t="s">
        <v>48767</v>
      </c>
      <c r="C7102" s="1" t="s">
        <v>48768</v>
      </c>
    </row>
    <row r="7103" spans="1:3" x14ac:dyDescent="0.25">
      <c r="A7103" s="2">
        <v>43425</v>
      </c>
      <c r="B7103" s="1" t="s">
        <v>48769</v>
      </c>
      <c r="C7103" s="1">
        <v>1.3273999999999999</v>
      </c>
    </row>
    <row r="7104" spans="1:3" x14ac:dyDescent="0.25">
      <c r="A7104" s="2">
        <v>43425</v>
      </c>
      <c r="B7104" s="1" t="s">
        <v>48770</v>
      </c>
      <c r="C7104" s="1">
        <v>1.3783000000000001</v>
      </c>
    </row>
    <row r="7105" spans="1:3" x14ac:dyDescent="0.25">
      <c r="A7105" s="2">
        <v>43425</v>
      </c>
      <c r="B7105" s="1" t="s">
        <v>48771</v>
      </c>
      <c r="C7105" s="1">
        <v>0.87649999999999995</v>
      </c>
    </row>
    <row r="7106" spans="1:3" x14ac:dyDescent="0.25">
      <c r="A7106" s="2">
        <v>43425</v>
      </c>
      <c r="B7106" s="1" t="s">
        <v>48772</v>
      </c>
      <c r="C7106" s="1">
        <v>0.78100000000000003</v>
      </c>
    </row>
    <row r="7107" spans="1:3" x14ac:dyDescent="0.25">
      <c r="A7107" s="2">
        <v>43426</v>
      </c>
      <c r="B7107" s="1" t="s">
        <v>48767</v>
      </c>
      <c r="C7107" s="1" t="s">
        <v>48768</v>
      </c>
    </row>
    <row r="7108" spans="1:3" x14ac:dyDescent="0.25">
      <c r="A7108" s="2">
        <v>43426</v>
      </c>
      <c r="B7108" s="1" t="s">
        <v>48769</v>
      </c>
      <c r="C7108" s="1">
        <v>1.3219000000000001</v>
      </c>
    </row>
    <row r="7109" spans="1:3" x14ac:dyDescent="0.25">
      <c r="A7109" s="2">
        <v>43426</v>
      </c>
      <c r="B7109" s="1" t="s">
        <v>48770</v>
      </c>
      <c r="C7109" s="1">
        <v>1.3787</v>
      </c>
    </row>
    <row r="7110" spans="1:3" x14ac:dyDescent="0.25">
      <c r="A7110" s="2">
        <v>43426</v>
      </c>
      <c r="B7110" s="1" t="s">
        <v>48771</v>
      </c>
      <c r="C7110" s="1">
        <v>0.877</v>
      </c>
    </row>
    <row r="7111" spans="1:3" x14ac:dyDescent="0.25">
      <c r="A7111" s="2">
        <v>43426</v>
      </c>
      <c r="B7111" s="1" t="s">
        <v>48772</v>
      </c>
      <c r="C7111" s="1">
        <v>0.77700000000000002</v>
      </c>
    </row>
    <row r="7112" spans="1:3" x14ac:dyDescent="0.25">
      <c r="A7112" s="2">
        <v>43427</v>
      </c>
      <c r="B7112" s="1" t="s">
        <v>48767</v>
      </c>
      <c r="C7112" s="1" t="s">
        <v>48768</v>
      </c>
    </row>
    <row r="7113" spans="1:3" x14ac:dyDescent="0.25">
      <c r="A7113" s="2">
        <v>43427</v>
      </c>
      <c r="B7113" s="1" t="s">
        <v>48769</v>
      </c>
      <c r="C7113" s="1">
        <v>1.323</v>
      </c>
    </row>
    <row r="7114" spans="1:3" x14ac:dyDescent="0.25">
      <c r="A7114" s="2">
        <v>43427</v>
      </c>
      <c r="B7114" s="1" t="s">
        <v>48770</v>
      </c>
      <c r="C7114" s="1">
        <v>1.3836999999999999</v>
      </c>
    </row>
    <row r="7115" spans="1:3" x14ac:dyDescent="0.25">
      <c r="A7115" s="2">
        <v>43427</v>
      </c>
      <c r="B7115" s="1" t="s">
        <v>48771</v>
      </c>
      <c r="C7115" s="1">
        <v>0.88090000000000002</v>
      </c>
    </row>
    <row r="7116" spans="1:3" x14ac:dyDescent="0.25">
      <c r="A7116" s="2">
        <v>43427</v>
      </c>
      <c r="B7116" s="1" t="s">
        <v>48772</v>
      </c>
      <c r="C7116" s="1">
        <v>0.77939999999999998</v>
      </c>
    </row>
    <row r="7117" spans="1:3" x14ac:dyDescent="0.25">
      <c r="A7117" s="2">
        <v>43428</v>
      </c>
      <c r="B7117" s="1" t="s">
        <v>48767</v>
      </c>
      <c r="C7117" s="1" t="s">
        <v>48768</v>
      </c>
    </row>
    <row r="7118" spans="1:3" x14ac:dyDescent="0.25">
      <c r="A7118" s="2">
        <v>43428</v>
      </c>
      <c r="B7118" s="1" t="s">
        <v>48769</v>
      </c>
      <c r="C7118" s="1">
        <v>1.323</v>
      </c>
    </row>
    <row r="7119" spans="1:3" x14ac:dyDescent="0.25">
      <c r="A7119" s="2">
        <v>43428</v>
      </c>
      <c r="B7119" s="1" t="s">
        <v>48770</v>
      </c>
      <c r="C7119" s="1">
        <v>1.3836999999999999</v>
      </c>
    </row>
    <row r="7120" spans="1:3" x14ac:dyDescent="0.25">
      <c r="A7120" s="2">
        <v>43428</v>
      </c>
      <c r="B7120" s="1" t="s">
        <v>48771</v>
      </c>
      <c r="C7120" s="1">
        <v>0.88090000000000002</v>
      </c>
    </row>
    <row r="7121" spans="1:3" x14ac:dyDescent="0.25">
      <c r="A7121" s="2">
        <v>43428</v>
      </c>
      <c r="B7121" s="1" t="s">
        <v>48772</v>
      </c>
      <c r="C7121" s="1">
        <v>0.77939999999999998</v>
      </c>
    </row>
    <row r="7122" spans="1:3" x14ac:dyDescent="0.25">
      <c r="A7122" s="2">
        <v>43429</v>
      </c>
      <c r="B7122" s="1" t="s">
        <v>48767</v>
      </c>
      <c r="C7122" s="1" t="s">
        <v>48768</v>
      </c>
    </row>
    <row r="7123" spans="1:3" x14ac:dyDescent="0.25">
      <c r="A7123" s="2">
        <v>43429</v>
      </c>
      <c r="B7123" s="1" t="s">
        <v>48769</v>
      </c>
      <c r="C7123" s="1">
        <v>1.323</v>
      </c>
    </row>
    <row r="7124" spans="1:3" x14ac:dyDescent="0.25">
      <c r="A7124" s="2">
        <v>43429</v>
      </c>
      <c r="B7124" s="1" t="s">
        <v>48770</v>
      </c>
      <c r="C7124" s="1">
        <v>1.3836999999999999</v>
      </c>
    </row>
    <row r="7125" spans="1:3" x14ac:dyDescent="0.25">
      <c r="A7125" s="2">
        <v>43429</v>
      </c>
      <c r="B7125" s="1" t="s">
        <v>48771</v>
      </c>
      <c r="C7125" s="1">
        <v>0.88090000000000002</v>
      </c>
    </row>
    <row r="7126" spans="1:3" x14ac:dyDescent="0.25">
      <c r="A7126" s="2">
        <v>43429</v>
      </c>
      <c r="B7126" s="1" t="s">
        <v>48772</v>
      </c>
      <c r="C7126" s="1">
        <v>0.77939999999999998</v>
      </c>
    </row>
    <row r="7127" spans="1:3" x14ac:dyDescent="0.25">
      <c r="A7127" s="2">
        <v>43430</v>
      </c>
      <c r="B7127" s="1" t="s">
        <v>48767</v>
      </c>
      <c r="C7127" s="1" t="s">
        <v>48768</v>
      </c>
    </row>
    <row r="7128" spans="1:3" x14ac:dyDescent="0.25">
      <c r="A7128" s="2">
        <v>43430</v>
      </c>
      <c r="B7128" s="1" t="s">
        <v>48769</v>
      </c>
      <c r="C7128" s="1">
        <v>1.321</v>
      </c>
    </row>
    <row r="7129" spans="1:3" x14ac:dyDescent="0.25">
      <c r="A7129" s="2">
        <v>43430</v>
      </c>
      <c r="B7129" s="1" t="s">
        <v>48770</v>
      </c>
      <c r="C7129" s="1">
        <v>1.3785000000000001</v>
      </c>
    </row>
    <row r="7130" spans="1:3" x14ac:dyDescent="0.25">
      <c r="A7130" s="2">
        <v>43430</v>
      </c>
      <c r="B7130" s="1" t="s">
        <v>48771</v>
      </c>
      <c r="C7130" s="1">
        <v>0.88</v>
      </c>
    </row>
    <row r="7131" spans="1:3" x14ac:dyDescent="0.25">
      <c r="A7131" s="2">
        <v>43430</v>
      </c>
      <c r="B7131" s="1" t="s">
        <v>48772</v>
      </c>
      <c r="C7131" s="1">
        <v>0.77829999999999999</v>
      </c>
    </row>
    <row r="7132" spans="1:3" x14ac:dyDescent="0.25">
      <c r="A7132" s="2">
        <v>43431</v>
      </c>
      <c r="B7132" s="1" t="s">
        <v>48767</v>
      </c>
      <c r="C7132" s="1" t="s">
        <v>48768</v>
      </c>
    </row>
    <row r="7133" spans="1:3" x14ac:dyDescent="0.25">
      <c r="A7133" s="2">
        <v>43431</v>
      </c>
      <c r="B7133" s="1" t="s">
        <v>48769</v>
      </c>
      <c r="C7133" s="1">
        <v>1.3257000000000001</v>
      </c>
    </row>
    <row r="7134" spans="1:3" x14ac:dyDescent="0.25">
      <c r="A7134" s="2">
        <v>43431</v>
      </c>
      <c r="B7134" s="1" t="s">
        <v>48770</v>
      </c>
      <c r="C7134" s="1">
        <v>1.3798999999999999</v>
      </c>
    </row>
    <row r="7135" spans="1:3" x14ac:dyDescent="0.25">
      <c r="A7135" s="2">
        <v>43431</v>
      </c>
      <c r="B7135" s="1" t="s">
        <v>48771</v>
      </c>
      <c r="C7135" s="1">
        <v>0.88280000000000003</v>
      </c>
    </row>
    <row r="7136" spans="1:3" x14ac:dyDescent="0.25">
      <c r="A7136" s="2">
        <v>43431</v>
      </c>
      <c r="B7136" s="1" t="s">
        <v>48772</v>
      </c>
      <c r="C7136" s="1">
        <v>0.78339999999999999</v>
      </c>
    </row>
    <row r="7137" spans="1:3" x14ac:dyDescent="0.25">
      <c r="A7137" s="2">
        <v>43432</v>
      </c>
      <c r="B7137" s="1" t="s">
        <v>48767</v>
      </c>
      <c r="C7137" s="1" t="s">
        <v>48768</v>
      </c>
    </row>
    <row r="7138" spans="1:3" x14ac:dyDescent="0.25">
      <c r="A7138" s="2">
        <v>43432</v>
      </c>
      <c r="B7138" s="1" t="s">
        <v>48769</v>
      </c>
      <c r="C7138" s="1">
        <v>1.3325</v>
      </c>
    </row>
    <row r="7139" spans="1:3" x14ac:dyDescent="0.25">
      <c r="A7139" s="2">
        <v>43432</v>
      </c>
      <c r="B7139" s="1" t="s">
        <v>48770</v>
      </c>
      <c r="C7139" s="1">
        <v>1.3819999999999999</v>
      </c>
    </row>
    <row r="7140" spans="1:3" x14ac:dyDescent="0.25">
      <c r="A7140" s="2">
        <v>43432</v>
      </c>
      <c r="B7140" s="1" t="s">
        <v>48771</v>
      </c>
      <c r="C7140" s="1">
        <v>0.88619999999999999</v>
      </c>
    </row>
    <row r="7141" spans="1:3" x14ac:dyDescent="0.25">
      <c r="A7141" s="2">
        <v>43432</v>
      </c>
      <c r="B7141" s="1" t="s">
        <v>48772</v>
      </c>
      <c r="C7141" s="1">
        <v>0.78200000000000003</v>
      </c>
    </row>
    <row r="7142" spans="1:3" x14ac:dyDescent="0.25">
      <c r="A7142" s="2">
        <v>43433</v>
      </c>
      <c r="B7142" s="1" t="s">
        <v>48767</v>
      </c>
      <c r="C7142" s="1" t="s">
        <v>48768</v>
      </c>
    </row>
    <row r="7143" spans="1:3" x14ac:dyDescent="0.25">
      <c r="A7143" s="2">
        <v>43433</v>
      </c>
      <c r="B7143" s="1" t="s">
        <v>48769</v>
      </c>
      <c r="C7143" s="1">
        <v>1.3275999999999999</v>
      </c>
    </row>
    <row r="7144" spans="1:3" x14ac:dyDescent="0.25">
      <c r="A7144" s="2">
        <v>43433</v>
      </c>
      <c r="B7144" s="1" t="s">
        <v>48770</v>
      </c>
      <c r="C7144" s="1">
        <v>1.3633999999999999</v>
      </c>
    </row>
    <row r="7145" spans="1:3" x14ac:dyDescent="0.25">
      <c r="A7145" s="2">
        <v>43433</v>
      </c>
      <c r="B7145" s="1" t="s">
        <v>48771</v>
      </c>
      <c r="C7145" s="1">
        <v>0.87819999999999998</v>
      </c>
    </row>
    <row r="7146" spans="1:3" x14ac:dyDescent="0.25">
      <c r="A7146" s="2">
        <v>43433</v>
      </c>
      <c r="B7146" s="1" t="s">
        <v>48772</v>
      </c>
      <c r="C7146" s="1">
        <v>0.78280000000000005</v>
      </c>
    </row>
    <row r="7147" spans="1:3" x14ac:dyDescent="0.25">
      <c r="A7147" s="2">
        <v>43434</v>
      </c>
      <c r="B7147" s="1" t="s">
        <v>48767</v>
      </c>
      <c r="C7147" s="1" t="s">
        <v>48768</v>
      </c>
    </row>
    <row r="7148" spans="1:3" x14ac:dyDescent="0.25">
      <c r="A7148" s="2">
        <v>43434</v>
      </c>
      <c r="B7148" s="1" t="s">
        <v>48769</v>
      </c>
      <c r="C7148" s="1">
        <v>1.3308</v>
      </c>
    </row>
    <row r="7149" spans="1:3" x14ac:dyDescent="0.25">
      <c r="A7149" s="2">
        <v>43434</v>
      </c>
      <c r="B7149" s="1" t="s">
        <v>48770</v>
      </c>
      <c r="C7149" s="1">
        <v>1.3703000000000001</v>
      </c>
    </row>
    <row r="7150" spans="1:3" x14ac:dyDescent="0.25">
      <c r="A7150" s="2">
        <v>43434</v>
      </c>
      <c r="B7150" s="1" t="s">
        <v>48771</v>
      </c>
      <c r="C7150" s="1">
        <v>0.88039999999999996</v>
      </c>
    </row>
    <row r="7151" spans="1:3" x14ac:dyDescent="0.25">
      <c r="A7151" s="2">
        <v>43434</v>
      </c>
      <c r="B7151" s="1" t="s">
        <v>48772</v>
      </c>
      <c r="C7151" s="1">
        <v>0.78410000000000002</v>
      </c>
    </row>
    <row r="7152" spans="1:3" x14ac:dyDescent="0.25">
      <c r="A7152" s="2">
        <v>43435</v>
      </c>
      <c r="B7152" s="1" t="s">
        <v>48767</v>
      </c>
      <c r="C7152" s="1" t="s">
        <v>48768</v>
      </c>
    </row>
    <row r="7153" spans="1:3" x14ac:dyDescent="0.25">
      <c r="A7153" s="2">
        <v>43435</v>
      </c>
      <c r="B7153" s="1" t="s">
        <v>48769</v>
      </c>
      <c r="C7153" s="1">
        <v>1.3308</v>
      </c>
    </row>
    <row r="7154" spans="1:3" x14ac:dyDescent="0.25">
      <c r="A7154" s="2">
        <v>43435</v>
      </c>
      <c r="B7154" s="1" t="s">
        <v>48770</v>
      </c>
      <c r="C7154" s="1">
        <v>1.3703000000000001</v>
      </c>
    </row>
    <row r="7155" spans="1:3" x14ac:dyDescent="0.25">
      <c r="A7155" s="2">
        <v>43435</v>
      </c>
      <c r="B7155" s="1" t="s">
        <v>48771</v>
      </c>
      <c r="C7155" s="1">
        <v>0.88039999999999996</v>
      </c>
    </row>
    <row r="7156" spans="1:3" x14ac:dyDescent="0.25">
      <c r="A7156" s="2">
        <v>43435</v>
      </c>
      <c r="B7156" s="1" t="s">
        <v>48772</v>
      </c>
      <c r="C7156" s="1">
        <v>0.78410000000000002</v>
      </c>
    </row>
    <row r="7157" spans="1:3" x14ac:dyDescent="0.25">
      <c r="A7157" s="2">
        <v>43436</v>
      </c>
      <c r="B7157" s="1" t="s">
        <v>48767</v>
      </c>
      <c r="C7157" s="1" t="s">
        <v>48768</v>
      </c>
    </row>
    <row r="7158" spans="1:3" x14ac:dyDescent="0.25">
      <c r="A7158" s="2">
        <v>43436</v>
      </c>
      <c r="B7158" s="1" t="s">
        <v>48769</v>
      </c>
      <c r="C7158" s="1">
        <v>1.3308</v>
      </c>
    </row>
    <row r="7159" spans="1:3" x14ac:dyDescent="0.25">
      <c r="A7159" s="2">
        <v>43436</v>
      </c>
      <c r="B7159" s="1" t="s">
        <v>48770</v>
      </c>
      <c r="C7159" s="1">
        <v>1.3703000000000001</v>
      </c>
    </row>
    <row r="7160" spans="1:3" x14ac:dyDescent="0.25">
      <c r="A7160" s="2">
        <v>43436</v>
      </c>
      <c r="B7160" s="1" t="s">
        <v>48771</v>
      </c>
      <c r="C7160" s="1">
        <v>0.88039999999999996</v>
      </c>
    </row>
    <row r="7161" spans="1:3" x14ac:dyDescent="0.25">
      <c r="A7161" s="2">
        <v>43436</v>
      </c>
      <c r="B7161" s="1" t="s">
        <v>48772</v>
      </c>
      <c r="C7161" s="1">
        <v>0.78410000000000002</v>
      </c>
    </row>
    <row r="7162" spans="1:3" x14ac:dyDescent="0.25">
      <c r="A7162" s="2">
        <v>43437</v>
      </c>
      <c r="B7162" s="1" t="s">
        <v>48767</v>
      </c>
      <c r="C7162" s="1" t="s">
        <v>48768</v>
      </c>
    </row>
    <row r="7163" spans="1:3" x14ac:dyDescent="0.25">
      <c r="A7163" s="2">
        <v>43437</v>
      </c>
      <c r="B7163" s="1" t="s">
        <v>48769</v>
      </c>
      <c r="C7163" s="1">
        <v>1.3176000000000001</v>
      </c>
    </row>
    <row r="7164" spans="1:3" x14ac:dyDescent="0.25">
      <c r="A7164" s="2">
        <v>43437</v>
      </c>
      <c r="B7164" s="1" t="s">
        <v>48770</v>
      </c>
      <c r="C7164" s="1">
        <v>1.3549</v>
      </c>
    </row>
    <row r="7165" spans="1:3" x14ac:dyDescent="0.25">
      <c r="A7165" s="2">
        <v>43437</v>
      </c>
      <c r="B7165" s="1" t="s">
        <v>48771</v>
      </c>
      <c r="C7165" s="1">
        <v>0.88249999999999995</v>
      </c>
    </row>
    <row r="7166" spans="1:3" x14ac:dyDescent="0.25">
      <c r="A7166" s="2">
        <v>43437</v>
      </c>
      <c r="B7166" s="1" t="s">
        <v>48772</v>
      </c>
      <c r="C7166" s="1">
        <v>0.78669999999999995</v>
      </c>
    </row>
    <row r="7167" spans="1:3" x14ac:dyDescent="0.25">
      <c r="A7167" s="2">
        <v>43438</v>
      </c>
      <c r="B7167" s="1" t="s">
        <v>48767</v>
      </c>
      <c r="C7167" s="1" t="s">
        <v>48768</v>
      </c>
    </row>
    <row r="7168" spans="1:3" x14ac:dyDescent="0.25">
      <c r="A7168" s="2">
        <v>43438</v>
      </c>
      <c r="B7168" s="1" t="s">
        <v>48769</v>
      </c>
      <c r="C7168" s="1">
        <v>1.3174999999999999</v>
      </c>
    </row>
    <row r="7169" spans="1:3" x14ac:dyDescent="0.25">
      <c r="A7169" s="2">
        <v>43438</v>
      </c>
      <c r="B7169" s="1" t="s">
        <v>48770</v>
      </c>
      <c r="C7169" s="1">
        <v>1.3543000000000001</v>
      </c>
    </row>
    <row r="7170" spans="1:3" x14ac:dyDescent="0.25">
      <c r="A7170" s="2">
        <v>43438</v>
      </c>
      <c r="B7170" s="1" t="s">
        <v>48771</v>
      </c>
      <c r="C7170" s="1">
        <v>0.87649999999999995</v>
      </c>
    </row>
    <row r="7171" spans="1:3" x14ac:dyDescent="0.25">
      <c r="A7171" s="2">
        <v>43438</v>
      </c>
      <c r="B7171" s="1" t="s">
        <v>48772</v>
      </c>
      <c r="C7171" s="1">
        <v>0.78059999999999996</v>
      </c>
    </row>
    <row r="7172" spans="1:3" x14ac:dyDescent="0.25">
      <c r="A7172" s="2">
        <v>43439</v>
      </c>
      <c r="B7172" s="1" t="s">
        <v>48767</v>
      </c>
      <c r="C7172" s="1" t="s">
        <v>48768</v>
      </c>
    </row>
    <row r="7173" spans="1:3" x14ac:dyDescent="0.25">
      <c r="A7173" s="2">
        <v>43439</v>
      </c>
      <c r="B7173" s="1" t="s">
        <v>48769</v>
      </c>
      <c r="C7173" s="1">
        <v>1.3278000000000001</v>
      </c>
    </row>
    <row r="7174" spans="1:3" x14ac:dyDescent="0.25">
      <c r="A7174" s="2">
        <v>43439</v>
      </c>
      <c r="B7174" s="1" t="s">
        <v>48770</v>
      </c>
      <c r="C7174" s="1">
        <v>1.3712</v>
      </c>
    </row>
    <row r="7175" spans="1:3" x14ac:dyDescent="0.25">
      <c r="A7175" s="2">
        <v>43439</v>
      </c>
      <c r="B7175" s="1" t="s">
        <v>48771</v>
      </c>
      <c r="C7175" s="1">
        <v>0.88070000000000004</v>
      </c>
    </row>
    <row r="7176" spans="1:3" x14ac:dyDescent="0.25">
      <c r="A7176" s="2">
        <v>43439</v>
      </c>
      <c r="B7176" s="1" t="s">
        <v>48772</v>
      </c>
      <c r="C7176" s="1">
        <v>0.78290000000000004</v>
      </c>
    </row>
    <row r="7177" spans="1:3" x14ac:dyDescent="0.25">
      <c r="A7177" s="2">
        <v>43440</v>
      </c>
      <c r="B7177" s="1" t="s">
        <v>48767</v>
      </c>
      <c r="C7177" s="1" t="s">
        <v>48768</v>
      </c>
    </row>
    <row r="7178" spans="1:3" x14ac:dyDescent="0.25">
      <c r="A7178" s="2">
        <v>43440</v>
      </c>
      <c r="B7178" s="1" t="s">
        <v>48769</v>
      </c>
      <c r="C7178" s="1">
        <v>1.3415999999999999</v>
      </c>
    </row>
    <row r="7179" spans="1:3" x14ac:dyDescent="0.25">
      <c r="A7179" s="2">
        <v>43440</v>
      </c>
      <c r="B7179" s="1" t="s">
        <v>48770</v>
      </c>
      <c r="C7179" s="1">
        <v>1.3871</v>
      </c>
    </row>
    <row r="7180" spans="1:3" x14ac:dyDescent="0.25">
      <c r="A7180" s="2">
        <v>43440</v>
      </c>
      <c r="B7180" s="1" t="s">
        <v>48771</v>
      </c>
      <c r="C7180" s="1">
        <v>0.88100000000000001</v>
      </c>
    </row>
    <row r="7181" spans="1:3" x14ac:dyDescent="0.25">
      <c r="A7181" s="2">
        <v>43440</v>
      </c>
      <c r="B7181" s="1" t="s">
        <v>48772</v>
      </c>
      <c r="C7181" s="1">
        <v>0.78349999999999997</v>
      </c>
    </row>
    <row r="7182" spans="1:3" x14ac:dyDescent="0.25">
      <c r="A7182" s="2">
        <v>43441</v>
      </c>
      <c r="B7182" s="1" t="s">
        <v>48767</v>
      </c>
      <c r="C7182" s="1" t="s">
        <v>48768</v>
      </c>
    </row>
    <row r="7183" spans="1:3" x14ac:dyDescent="0.25">
      <c r="A7183" s="2">
        <v>43441</v>
      </c>
      <c r="B7183" s="1" t="s">
        <v>48769</v>
      </c>
      <c r="C7183" s="1">
        <v>1.3393999999999999</v>
      </c>
    </row>
    <row r="7184" spans="1:3" x14ac:dyDescent="0.25">
      <c r="A7184" s="2">
        <v>43441</v>
      </c>
      <c r="B7184" s="1" t="s">
        <v>48770</v>
      </c>
      <c r="C7184" s="1">
        <v>1.3865000000000001</v>
      </c>
    </row>
    <row r="7185" spans="1:3" x14ac:dyDescent="0.25">
      <c r="A7185" s="2">
        <v>43441</v>
      </c>
      <c r="B7185" s="1" t="s">
        <v>48771</v>
      </c>
      <c r="C7185" s="1">
        <v>0.87939999999999996</v>
      </c>
    </row>
    <row r="7186" spans="1:3" x14ac:dyDescent="0.25">
      <c r="A7186" s="2">
        <v>43441</v>
      </c>
      <c r="B7186" s="1" t="s">
        <v>48772</v>
      </c>
      <c r="C7186" s="1">
        <v>0.78339999999999999</v>
      </c>
    </row>
    <row r="7187" spans="1:3" x14ac:dyDescent="0.25">
      <c r="A7187" s="2">
        <v>43442</v>
      </c>
      <c r="B7187" s="1" t="s">
        <v>48767</v>
      </c>
      <c r="C7187" s="1" t="s">
        <v>48768</v>
      </c>
    </row>
    <row r="7188" spans="1:3" x14ac:dyDescent="0.25">
      <c r="A7188" s="2">
        <v>43442</v>
      </c>
      <c r="B7188" s="1" t="s">
        <v>48769</v>
      </c>
      <c r="C7188" s="1">
        <v>1.3393999999999999</v>
      </c>
    </row>
    <row r="7189" spans="1:3" x14ac:dyDescent="0.25">
      <c r="A7189" s="2">
        <v>43442</v>
      </c>
      <c r="B7189" s="1" t="s">
        <v>48770</v>
      </c>
      <c r="C7189" s="1">
        <v>1.3865000000000001</v>
      </c>
    </row>
    <row r="7190" spans="1:3" x14ac:dyDescent="0.25">
      <c r="A7190" s="2">
        <v>43442</v>
      </c>
      <c r="B7190" s="1" t="s">
        <v>48771</v>
      </c>
      <c r="C7190" s="1">
        <v>0.87939999999999996</v>
      </c>
    </row>
    <row r="7191" spans="1:3" x14ac:dyDescent="0.25">
      <c r="A7191" s="2">
        <v>43442</v>
      </c>
      <c r="B7191" s="1" t="s">
        <v>48772</v>
      </c>
      <c r="C7191" s="1">
        <v>0.78339999999999999</v>
      </c>
    </row>
    <row r="7192" spans="1:3" x14ac:dyDescent="0.25">
      <c r="A7192" s="2">
        <v>43443</v>
      </c>
      <c r="B7192" s="1" t="s">
        <v>48767</v>
      </c>
      <c r="C7192" s="1" t="s">
        <v>48768</v>
      </c>
    </row>
    <row r="7193" spans="1:3" x14ac:dyDescent="0.25">
      <c r="A7193" s="2">
        <v>43443</v>
      </c>
      <c r="B7193" s="1" t="s">
        <v>48769</v>
      </c>
      <c r="C7193" s="1">
        <v>1.3393999999999999</v>
      </c>
    </row>
    <row r="7194" spans="1:3" x14ac:dyDescent="0.25">
      <c r="A7194" s="2">
        <v>43443</v>
      </c>
      <c r="B7194" s="1" t="s">
        <v>48770</v>
      </c>
      <c r="C7194" s="1">
        <v>1.3865000000000001</v>
      </c>
    </row>
    <row r="7195" spans="1:3" x14ac:dyDescent="0.25">
      <c r="A7195" s="2">
        <v>43443</v>
      </c>
      <c r="B7195" s="1" t="s">
        <v>48771</v>
      </c>
      <c r="C7195" s="1">
        <v>0.87939999999999996</v>
      </c>
    </row>
    <row r="7196" spans="1:3" x14ac:dyDescent="0.25">
      <c r="A7196" s="2">
        <v>43443</v>
      </c>
      <c r="B7196" s="1" t="s">
        <v>48772</v>
      </c>
      <c r="C7196" s="1">
        <v>0.78339999999999999</v>
      </c>
    </row>
    <row r="7197" spans="1:3" x14ac:dyDescent="0.25">
      <c r="A7197" s="2">
        <v>43444</v>
      </c>
      <c r="B7197" s="1" t="s">
        <v>48767</v>
      </c>
      <c r="C7197" s="1" t="s">
        <v>48768</v>
      </c>
    </row>
    <row r="7198" spans="1:3" x14ac:dyDescent="0.25">
      <c r="A7198" s="2">
        <v>43444</v>
      </c>
      <c r="B7198" s="1" t="s">
        <v>48769</v>
      </c>
      <c r="C7198" s="1">
        <v>1.3320000000000001</v>
      </c>
    </row>
    <row r="7199" spans="1:3" x14ac:dyDescent="0.25">
      <c r="A7199" s="2">
        <v>43444</v>
      </c>
      <c r="B7199" s="1" t="s">
        <v>48770</v>
      </c>
      <c r="C7199" s="1">
        <v>1.3866000000000001</v>
      </c>
    </row>
    <row r="7200" spans="1:3" x14ac:dyDescent="0.25">
      <c r="A7200" s="2">
        <v>43444</v>
      </c>
      <c r="B7200" s="1" t="s">
        <v>48771</v>
      </c>
      <c r="C7200" s="1">
        <v>0.87529999999999997</v>
      </c>
    </row>
    <row r="7201" spans="1:3" x14ac:dyDescent="0.25">
      <c r="A7201" s="2">
        <v>43444</v>
      </c>
      <c r="B7201" s="1" t="s">
        <v>48772</v>
      </c>
      <c r="C7201" s="1">
        <v>0.78990000000000005</v>
      </c>
    </row>
    <row r="7202" spans="1:3" x14ac:dyDescent="0.25">
      <c r="A7202" s="2">
        <v>43445</v>
      </c>
      <c r="B7202" s="1" t="s">
        <v>48767</v>
      </c>
      <c r="C7202" s="1" t="s">
        <v>48768</v>
      </c>
    </row>
    <row r="7203" spans="1:3" x14ac:dyDescent="0.25">
      <c r="A7203" s="2">
        <v>43445</v>
      </c>
      <c r="B7203" s="1" t="s">
        <v>48769</v>
      </c>
      <c r="C7203" s="1">
        <v>1.3391999999999999</v>
      </c>
    </row>
    <row r="7204" spans="1:3" x14ac:dyDescent="0.25">
      <c r="A7204" s="2">
        <v>43445</v>
      </c>
      <c r="B7204" s="1" t="s">
        <v>48770</v>
      </c>
      <c r="C7204" s="1">
        <v>1.3866000000000001</v>
      </c>
    </row>
    <row r="7205" spans="1:3" x14ac:dyDescent="0.25">
      <c r="A7205" s="2">
        <v>43445</v>
      </c>
      <c r="B7205" s="1" t="s">
        <v>48771</v>
      </c>
      <c r="C7205" s="1">
        <v>0.87880000000000003</v>
      </c>
    </row>
    <row r="7206" spans="1:3" x14ac:dyDescent="0.25">
      <c r="A7206" s="2">
        <v>43445</v>
      </c>
      <c r="B7206" s="1" t="s">
        <v>48772</v>
      </c>
      <c r="C7206" s="1">
        <v>0.79290000000000005</v>
      </c>
    </row>
    <row r="7207" spans="1:3" x14ac:dyDescent="0.25">
      <c r="A7207" s="2">
        <v>43446</v>
      </c>
      <c r="B7207" s="1" t="s">
        <v>48767</v>
      </c>
      <c r="C7207" s="1" t="s">
        <v>48768</v>
      </c>
    </row>
    <row r="7208" spans="1:3" x14ac:dyDescent="0.25">
      <c r="A7208" s="2">
        <v>43446</v>
      </c>
      <c r="B7208" s="1" t="s">
        <v>48769</v>
      </c>
      <c r="C7208" s="1">
        <v>1.337</v>
      </c>
    </row>
    <row r="7209" spans="1:3" x14ac:dyDescent="0.25">
      <c r="A7209" s="2">
        <v>43446</v>
      </c>
      <c r="B7209" s="1" t="s">
        <v>48770</v>
      </c>
      <c r="C7209" s="1">
        <v>1.3866000000000001</v>
      </c>
    </row>
    <row r="7210" spans="1:3" x14ac:dyDescent="0.25">
      <c r="A7210" s="2">
        <v>43446</v>
      </c>
      <c r="B7210" s="1" t="s">
        <v>48771</v>
      </c>
      <c r="C7210" s="1">
        <v>0.88139999999999996</v>
      </c>
    </row>
    <row r="7211" spans="1:3" x14ac:dyDescent="0.25">
      <c r="A7211" s="2">
        <v>43446</v>
      </c>
      <c r="B7211" s="1" t="s">
        <v>48772</v>
      </c>
      <c r="C7211" s="1">
        <v>0.7944</v>
      </c>
    </row>
    <row r="7212" spans="1:3" x14ac:dyDescent="0.25">
      <c r="A7212" s="2">
        <v>43447</v>
      </c>
      <c r="B7212" s="1" t="s">
        <v>48767</v>
      </c>
      <c r="C7212" s="1" t="s">
        <v>48768</v>
      </c>
    </row>
    <row r="7213" spans="1:3" x14ac:dyDescent="0.25">
      <c r="A7213" s="2">
        <v>43447</v>
      </c>
      <c r="B7213" s="1" t="s">
        <v>48769</v>
      </c>
      <c r="C7213" s="1">
        <v>1.3361000000000001</v>
      </c>
    </row>
    <row r="7214" spans="1:3" x14ac:dyDescent="0.25">
      <c r="A7214" s="2">
        <v>43447</v>
      </c>
      <c r="B7214" s="1" t="s">
        <v>48770</v>
      </c>
      <c r="C7214" s="1">
        <v>1.3833</v>
      </c>
    </row>
    <row r="7215" spans="1:3" x14ac:dyDescent="0.25">
      <c r="A7215" s="2">
        <v>43447</v>
      </c>
      <c r="B7215" s="1" t="s">
        <v>48771</v>
      </c>
      <c r="C7215" s="1">
        <v>0.87939999999999996</v>
      </c>
    </row>
    <row r="7216" spans="1:3" x14ac:dyDescent="0.25">
      <c r="A7216" s="2">
        <v>43447</v>
      </c>
      <c r="B7216" s="1" t="s">
        <v>48772</v>
      </c>
      <c r="C7216" s="1">
        <v>0.79020000000000001</v>
      </c>
    </row>
    <row r="7217" spans="1:3" x14ac:dyDescent="0.25">
      <c r="A7217" s="2">
        <v>43448</v>
      </c>
      <c r="B7217" s="1" t="s">
        <v>48767</v>
      </c>
      <c r="C7217" s="1" t="s">
        <v>48768</v>
      </c>
    </row>
    <row r="7218" spans="1:3" x14ac:dyDescent="0.25">
      <c r="A7218" s="2">
        <v>43448</v>
      </c>
      <c r="B7218" s="1" t="s">
        <v>48769</v>
      </c>
      <c r="C7218" s="1">
        <v>1.3375999999999999</v>
      </c>
    </row>
    <row r="7219" spans="1:3" x14ac:dyDescent="0.25">
      <c r="A7219" s="2">
        <v>43448</v>
      </c>
      <c r="B7219" s="1" t="s">
        <v>48770</v>
      </c>
      <c r="C7219" s="1">
        <v>1.3958999999999999</v>
      </c>
    </row>
    <row r="7220" spans="1:3" x14ac:dyDescent="0.25">
      <c r="A7220" s="2">
        <v>43448</v>
      </c>
      <c r="B7220" s="1" t="s">
        <v>48771</v>
      </c>
      <c r="C7220" s="1">
        <v>0.8861</v>
      </c>
    </row>
    <row r="7221" spans="1:3" x14ac:dyDescent="0.25">
      <c r="A7221" s="2">
        <v>43448</v>
      </c>
      <c r="B7221" s="1" t="s">
        <v>48772</v>
      </c>
      <c r="C7221" s="1">
        <v>0.79610000000000003</v>
      </c>
    </row>
    <row r="7222" spans="1:3" x14ac:dyDescent="0.25">
      <c r="A7222" s="2">
        <v>43449</v>
      </c>
      <c r="B7222" s="1" t="s">
        <v>48767</v>
      </c>
      <c r="C7222" s="1" t="s">
        <v>48768</v>
      </c>
    </row>
    <row r="7223" spans="1:3" x14ac:dyDescent="0.25">
      <c r="A7223" s="2">
        <v>43449</v>
      </c>
      <c r="B7223" s="1" t="s">
        <v>48769</v>
      </c>
      <c r="C7223" s="1">
        <v>1.3375999999999999</v>
      </c>
    </row>
    <row r="7224" spans="1:3" x14ac:dyDescent="0.25">
      <c r="A7224" s="2">
        <v>43449</v>
      </c>
      <c r="B7224" s="1" t="s">
        <v>48770</v>
      </c>
      <c r="C7224" s="1">
        <v>1.3958999999999999</v>
      </c>
    </row>
    <row r="7225" spans="1:3" x14ac:dyDescent="0.25">
      <c r="A7225" s="2">
        <v>43449</v>
      </c>
      <c r="B7225" s="1" t="s">
        <v>48771</v>
      </c>
      <c r="C7225" s="1">
        <v>0.8861</v>
      </c>
    </row>
    <row r="7226" spans="1:3" x14ac:dyDescent="0.25">
      <c r="A7226" s="2">
        <v>43449</v>
      </c>
      <c r="B7226" s="1" t="s">
        <v>48772</v>
      </c>
      <c r="C7226" s="1">
        <v>0.79610000000000003</v>
      </c>
    </row>
    <row r="7227" spans="1:3" x14ac:dyDescent="0.25">
      <c r="A7227" s="2">
        <v>43450</v>
      </c>
      <c r="B7227" s="1" t="s">
        <v>48767</v>
      </c>
      <c r="C7227" s="1" t="s">
        <v>48768</v>
      </c>
    </row>
    <row r="7228" spans="1:3" x14ac:dyDescent="0.25">
      <c r="A7228" s="2">
        <v>43450</v>
      </c>
      <c r="B7228" s="1" t="s">
        <v>48769</v>
      </c>
      <c r="C7228" s="1">
        <v>1.3375999999999999</v>
      </c>
    </row>
    <row r="7229" spans="1:3" x14ac:dyDescent="0.25">
      <c r="A7229" s="2">
        <v>43450</v>
      </c>
      <c r="B7229" s="1" t="s">
        <v>48770</v>
      </c>
      <c r="C7229" s="1">
        <v>1.3958999999999999</v>
      </c>
    </row>
    <row r="7230" spans="1:3" x14ac:dyDescent="0.25">
      <c r="A7230" s="2">
        <v>43450</v>
      </c>
      <c r="B7230" s="1" t="s">
        <v>48771</v>
      </c>
      <c r="C7230" s="1">
        <v>0.8861</v>
      </c>
    </row>
    <row r="7231" spans="1:3" x14ac:dyDescent="0.25">
      <c r="A7231" s="2">
        <v>43450</v>
      </c>
      <c r="B7231" s="1" t="s">
        <v>48772</v>
      </c>
      <c r="C7231" s="1">
        <v>0.79610000000000003</v>
      </c>
    </row>
    <row r="7232" spans="1:3" x14ac:dyDescent="0.25">
      <c r="A7232" s="2">
        <v>43451</v>
      </c>
      <c r="B7232" s="1" t="s">
        <v>48767</v>
      </c>
      <c r="C7232" s="1" t="s">
        <v>48768</v>
      </c>
    </row>
    <row r="7233" spans="1:3" x14ac:dyDescent="0.25">
      <c r="A7233" s="2">
        <v>43451</v>
      </c>
      <c r="B7233" s="1" t="s">
        <v>48769</v>
      </c>
      <c r="C7233" s="1">
        <v>1.3392999999999999</v>
      </c>
    </row>
    <row r="7234" spans="1:3" x14ac:dyDescent="0.25">
      <c r="A7234" s="2">
        <v>43451</v>
      </c>
      <c r="B7234" s="1" t="s">
        <v>48770</v>
      </c>
      <c r="C7234" s="1">
        <v>1.3933</v>
      </c>
    </row>
    <row r="7235" spans="1:3" x14ac:dyDescent="0.25">
      <c r="A7235" s="2">
        <v>43451</v>
      </c>
      <c r="B7235" s="1" t="s">
        <v>48771</v>
      </c>
      <c r="C7235" s="1">
        <v>0.88180000000000003</v>
      </c>
    </row>
    <row r="7236" spans="1:3" x14ac:dyDescent="0.25">
      <c r="A7236" s="2">
        <v>43451</v>
      </c>
      <c r="B7236" s="1" t="s">
        <v>48772</v>
      </c>
      <c r="C7236" s="1">
        <v>0.79259999999999997</v>
      </c>
    </row>
    <row r="7237" spans="1:3" x14ac:dyDescent="0.25">
      <c r="A7237" s="2">
        <v>43452</v>
      </c>
      <c r="B7237" s="1" t="s">
        <v>48767</v>
      </c>
      <c r="C7237" s="1" t="s">
        <v>48768</v>
      </c>
    </row>
    <row r="7238" spans="1:3" x14ac:dyDescent="0.25">
      <c r="A7238" s="2">
        <v>43452</v>
      </c>
      <c r="B7238" s="1" t="s">
        <v>48769</v>
      </c>
      <c r="C7238" s="1">
        <v>1.3403</v>
      </c>
    </row>
    <row r="7239" spans="1:3" x14ac:dyDescent="0.25">
      <c r="A7239" s="2">
        <v>43452</v>
      </c>
      <c r="B7239" s="1" t="s">
        <v>48770</v>
      </c>
      <c r="C7239" s="1">
        <v>1.3895999999999999</v>
      </c>
    </row>
    <row r="7240" spans="1:3" x14ac:dyDescent="0.25">
      <c r="A7240" s="2">
        <v>43452</v>
      </c>
      <c r="B7240" s="1" t="s">
        <v>48771</v>
      </c>
      <c r="C7240" s="1">
        <v>0.879</v>
      </c>
    </row>
    <row r="7241" spans="1:3" x14ac:dyDescent="0.25">
      <c r="A7241" s="2">
        <v>43452</v>
      </c>
      <c r="B7241" s="1" t="s">
        <v>48772</v>
      </c>
      <c r="C7241" s="1">
        <v>0.78859999999999997</v>
      </c>
    </row>
    <row r="7242" spans="1:3" x14ac:dyDescent="0.25">
      <c r="A7242" s="2">
        <v>43453</v>
      </c>
      <c r="B7242" s="1" t="s">
        <v>48767</v>
      </c>
      <c r="C7242" s="1" t="s">
        <v>48768</v>
      </c>
    </row>
    <row r="7243" spans="1:3" x14ac:dyDescent="0.25">
      <c r="A7243" s="2">
        <v>43453</v>
      </c>
      <c r="B7243" s="1" t="s">
        <v>48769</v>
      </c>
      <c r="C7243" s="1">
        <v>1.3443000000000001</v>
      </c>
    </row>
    <row r="7244" spans="1:3" x14ac:dyDescent="0.25">
      <c r="A7244" s="2">
        <v>43453</v>
      </c>
      <c r="B7244" s="1" t="s">
        <v>48770</v>
      </c>
      <c r="C7244" s="1">
        <v>1.3923000000000001</v>
      </c>
    </row>
    <row r="7245" spans="1:3" x14ac:dyDescent="0.25">
      <c r="A7245" s="2">
        <v>43453</v>
      </c>
      <c r="B7245" s="1" t="s">
        <v>48771</v>
      </c>
      <c r="C7245" s="1">
        <v>0.87680000000000002</v>
      </c>
    </row>
    <row r="7246" spans="1:3" x14ac:dyDescent="0.25">
      <c r="A7246" s="2">
        <v>43453</v>
      </c>
      <c r="B7246" s="1" t="s">
        <v>48772</v>
      </c>
      <c r="C7246" s="1">
        <v>0.79190000000000005</v>
      </c>
    </row>
    <row r="7247" spans="1:3" x14ac:dyDescent="0.25">
      <c r="A7247" s="2">
        <v>43454</v>
      </c>
      <c r="B7247" s="1" t="s">
        <v>48767</v>
      </c>
      <c r="C7247" s="1" t="s">
        <v>48768</v>
      </c>
    </row>
    <row r="7248" spans="1:3" x14ac:dyDescent="0.25">
      <c r="A7248" s="2">
        <v>43454</v>
      </c>
      <c r="B7248" s="1" t="s">
        <v>48769</v>
      </c>
      <c r="C7248" s="1">
        <v>1.347</v>
      </c>
    </row>
    <row r="7249" spans="1:3" x14ac:dyDescent="0.25">
      <c r="A7249" s="2">
        <v>43454</v>
      </c>
      <c r="B7249" s="1" t="s">
        <v>48770</v>
      </c>
      <c r="C7249" s="1">
        <v>1.4016</v>
      </c>
    </row>
    <row r="7250" spans="1:3" x14ac:dyDescent="0.25">
      <c r="A7250" s="2">
        <v>43454</v>
      </c>
      <c r="B7250" s="1" t="s">
        <v>48771</v>
      </c>
      <c r="C7250" s="1">
        <v>0.87329999999999997</v>
      </c>
    </row>
    <row r="7251" spans="1:3" x14ac:dyDescent="0.25">
      <c r="A7251" s="2">
        <v>43454</v>
      </c>
      <c r="B7251" s="1" t="s">
        <v>48772</v>
      </c>
      <c r="C7251" s="1">
        <v>0.78890000000000005</v>
      </c>
    </row>
    <row r="7252" spans="1:3" x14ac:dyDescent="0.25">
      <c r="A7252" s="2">
        <v>43455</v>
      </c>
      <c r="B7252" s="1" t="s">
        <v>48767</v>
      </c>
      <c r="C7252" s="1" t="s">
        <v>48768</v>
      </c>
    </row>
    <row r="7253" spans="1:3" x14ac:dyDescent="0.25">
      <c r="A7253" s="2">
        <v>43455</v>
      </c>
      <c r="B7253" s="1" t="s">
        <v>48769</v>
      </c>
      <c r="C7253" s="1">
        <v>1.3544</v>
      </c>
    </row>
    <row r="7254" spans="1:3" x14ac:dyDescent="0.25">
      <c r="A7254" s="2">
        <v>43455</v>
      </c>
      <c r="B7254" s="1" t="s">
        <v>48770</v>
      </c>
      <c r="C7254" s="1">
        <v>1.4089</v>
      </c>
    </row>
    <row r="7255" spans="1:3" x14ac:dyDescent="0.25">
      <c r="A7255" s="2">
        <v>43455</v>
      </c>
      <c r="B7255" s="1" t="s">
        <v>48771</v>
      </c>
      <c r="C7255" s="1">
        <v>0.87609999999999999</v>
      </c>
    </row>
    <row r="7256" spans="1:3" x14ac:dyDescent="0.25">
      <c r="A7256" s="2">
        <v>43455</v>
      </c>
      <c r="B7256" s="1" t="s">
        <v>48772</v>
      </c>
      <c r="C7256" s="1">
        <v>0.79039999999999999</v>
      </c>
    </row>
    <row r="7257" spans="1:3" x14ac:dyDescent="0.25">
      <c r="A7257" s="2">
        <v>43456</v>
      </c>
      <c r="B7257" s="1" t="s">
        <v>48767</v>
      </c>
      <c r="C7257" s="1" t="s">
        <v>48768</v>
      </c>
    </row>
    <row r="7258" spans="1:3" x14ac:dyDescent="0.25">
      <c r="A7258" s="2">
        <v>43456</v>
      </c>
      <c r="B7258" s="1" t="s">
        <v>48769</v>
      </c>
      <c r="C7258" s="1">
        <v>1.3544</v>
      </c>
    </row>
    <row r="7259" spans="1:3" x14ac:dyDescent="0.25">
      <c r="A7259" s="2">
        <v>43456</v>
      </c>
      <c r="B7259" s="1" t="s">
        <v>48770</v>
      </c>
      <c r="C7259" s="1">
        <v>1.4089</v>
      </c>
    </row>
    <row r="7260" spans="1:3" x14ac:dyDescent="0.25">
      <c r="A7260" s="2">
        <v>43456</v>
      </c>
      <c r="B7260" s="1" t="s">
        <v>48771</v>
      </c>
      <c r="C7260" s="1">
        <v>0.87609999999999999</v>
      </c>
    </row>
    <row r="7261" spans="1:3" x14ac:dyDescent="0.25">
      <c r="A7261" s="2">
        <v>43456</v>
      </c>
      <c r="B7261" s="1" t="s">
        <v>48772</v>
      </c>
      <c r="C7261" s="1">
        <v>0.79039999999999999</v>
      </c>
    </row>
    <row r="7262" spans="1:3" x14ac:dyDescent="0.25">
      <c r="A7262" s="2">
        <v>43457</v>
      </c>
      <c r="B7262" s="1" t="s">
        <v>48767</v>
      </c>
      <c r="C7262" s="1" t="s">
        <v>48768</v>
      </c>
    </row>
    <row r="7263" spans="1:3" x14ac:dyDescent="0.25">
      <c r="A7263" s="2">
        <v>43457</v>
      </c>
      <c r="B7263" s="1" t="s">
        <v>48769</v>
      </c>
      <c r="C7263" s="1">
        <v>1.3544</v>
      </c>
    </row>
    <row r="7264" spans="1:3" x14ac:dyDescent="0.25">
      <c r="A7264" s="2">
        <v>43457</v>
      </c>
      <c r="B7264" s="1" t="s">
        <v>48770</v>
      </c>
      <c r="C7264" s="1">
        <v>1.4089</v>
      </c>
    </row>
    <row r="7265" spans="1:3" x14ac:dyDescent="0.25">
      <c r="A7265" s="2">
        <v>43457</v>
      </c>
      <c r="B7265" s="1" t="s">
        <v>48771</v>
      </c>
      <c r="C7265" s="1">
        <v>0.87609999999999999</v>
      </c>
    </row>
    <row r="7266" spans="1:3" x14ac:dyDescent="0.25">
      <c r="A7266" s="2">
        <v>43457</v>
      </c>
      <c r="B7266" s="1" t="s">
        <v>48772</v>
      </c>
      <c r="C7266" s="1">
        <v>0.79039999999999999</v>
      </c>
    </row>
    <row r="7267" spans="1:3" x14ac:dyDescent="0.25">
      <c r="A7267" s="2">
        <v>43458</v>
      </c>
      <c r="B7267" s="1" t="s">
        <v>48767</v>
      </c>
      <c r="C7267" s="1" t="s">
        <v>48768</v>
      </c>
    </row>
    <row r="7268" spans="1:3" x14ac:dyDescent="0.25">
      <c r="A7268" s="2">
        <v>43458</v>
      </c>
      <c r="B7268" s="1" t="s">
        <v>48769</v>
      </c>
      <c r="C7268" s="1">
        <v>1.3592</v>
      </c>
    </row>
    <row r="7269" spans="1:3" x14ac:dyDescent="0.25">
      <c r="A7269" s="2">
        <v>43458</v>
      </c>
      <c r="B7269" s="1" t="s">
        <v>48770</v>
      </c>
      <c r="C7269" s="1">
        <v>1.4188000000000001</v>
      </c>
    </row>
    <row r="7270" spans="1:3" x14ac:dyDescent="0.25">
      <c r="A7270" s="2">
        <v>43458</v>
      </c>
      <c r="B7270" s="1" t="s">
        <v>48771</v>
      </c>
      <c r="C7270" s="1">
        <v>0.87660000000000005</v>
      </c>
    </row>
    <row r="7271" spans="1:3" x14ac:dyDescent="0.25">
      <c r="A7271" s="2">
        <v>43458</v>
      </c>
      <c r="B7271" s="1" t="s">
        <v>48772</v>
      </c>
      <c r="C7271" s="1">
        <v>0.7893</v>
      </c>
    </row>
    <row r="7272" spans="1:3" x14ac:dyDescent="0.25">
      <c r="A7272" s="2">
        <v>43459</v>
      </c>
      <c r="B7272" s="1" t="s">
        <v>48767</v>
      </c>
      <c r="C7272" s="1" t="s">
        <v>48768</v>
      </c>
    </row>
    <row r="7273" spans="1:3" x14ac:dyDescent="0.25">
      <c r="A7273" s="2">
        <v>43459</v>
      </c>
      <c r="B7273" s="1" t="s">
        <v>48769</v>
      </c>
      <c r="C7273" s="1">
        <v>1.3592</v>
      </c>
    </row>
    <row r="7274" spans="1:3" x14ac:dyDescent="0.25">
      <c r="A7274" s="2">
        <v>43459</v>
      </c>
      <c r="B7274" s="1" t="s">
        <v>48770</v>
      </c>
      <c r="C7274" s="1">
        <v>1.4188000000000001</v>
      </c>
    </row>
    <row r="7275" spans="1:3" x14ac:dyDescent="0.25">
      <c r="A7275" s="2">
        <v>43459</v>
      </c>
      <c r="B7275" s="1" t="s">
        <v>48771</v>
      </c>
      <c r="C7275" s="1">
        <v>0.87660000000000005</v>
      </c>
    </row>
    <row r="7276" spans="1:3" x14ac:dyDescent="0.25">
      <c r="A7276" s="2">
        <v>43459</v>
      </c>
      <c r="B7276" s="1" t="s">
        <v>48772</v>
      </c>
      <c r="C7276" s="1">
        <v>0.7893</v>
      </c>
    </row>
    <row r="7277" spans="1:3" x14ac:dyDescent="0.25">
      <c r="A7277" s="2">
        <v>43460</v>
      </c>
      <c r="B7277" s="1" t="s">
        <v>48767</v>
      </c>
      <c r="C7277" s="1" t="s">
        <v>48768</v>
      </c>
    </row>
    <row r="7278" spans="1:3" x14ac:dyDescent="0.25">
      <c r="A7278" s="2">
        <v>43460</v>
      </c>
      <c r="B7278" s="1" t="s">
        <v>48769</v>
      </c>
      <c r="C7278" s="1">
        <v>1.3592</v>
      </c>
    </row>
    <row r="7279" spans="1:3" x14ac:dyDescent="0.25">
      <c r="A7279" s="2">
        <v>43460</v>
      </c>
      <c r="B7279" s="1" t="s">
        <v>48770</v>
      </c>
      <c r="C7279" s="1">
        <v>1.4188000000000001</v>
      </c>
    </row>
    <row r="7280" spans="1:3" x14ac:dyDescent="0.25">
      <c r="A7280" s="2">
        <v>43460</v>
      </c>
      <c r="B7280" s="1" t="s">
        <v>48771</v>
      </c>
      <c r="C7280" s="1">
        <v>0.87660000000000005</v>
      </c>
    </row>
    <row r="7281" spans="1:3" x14ac:dyDescent="0.25">
      <c r="A7281" s="2">
        <v>43460</v>
      </c>
      <c r="B7281" s="1" t="s">
        <v>48772</v>
      </c>
      <c r="C7281" s="1">
        <v>0.7893</v>
      </c>
    </row>
    <row r="7282" spans="1:3" x14ac:dyDescent="0.25">
      <c r="A7282" s="2">
        <v>43461</v>
      </c>
      <c r="B7282" s="1" t="s">
        <v>48767</v>
      </c>
      <c r="C7282" s="1" t="s">
        <v>48768</v>
      </c>
    </row>
    <row r="7283" spans="1:3" x14ac:dyDescent="0.25">
      <c r="A7283" s="2">
        <v>43461</v>
      </c>
      <c r="B7283" s="1" t="s">
        <v>48769</v>
      </c>
      <c r="C7283" s="1">
        <v>1.3624000000000001</v>
      </c>
    </row>
    <row r="7284" spans="1:3" x14ac:dyDescent="0.25">
      <c r="A7284" s="2">
        <v>43461</v>
      </c>
      <c r="B7284" s="1" t="s">
        <v>48770</v>
      </c>
      <c r="C7284" s="1">
        <v>1.4205000000000001</v>
      </c>
    </row>
    <row r="7285" spans="1:3" x14ac:dyDescent="0.25">
      <c r="A7285" s="2">
        <v>43461</v>
      </c>
      <c r="B7285" s="1" t="s">
        <v>48771</v>
      </c>
      <c r="C7285" s="1">
        <v>0.879</v>
      </c>
    </row>
    <row r="7286" spans="1:3" x14ac:dyDescent="0.25">
      <c r="A7286" s="2">
        <v>43461</v>
      </c>
      <c r="B7286" s="1" t="s">
        <v>48772</v>
      </c>
      <c r="C7286" s="1">
        <v>0.79169999999999996</v>
      </c>
    </row>
    <row r="7287" spans="1:3" x14ac:dyDescent="0.25">
      <c r="A7287" s="2">
        <v>43462</v>
      </c>
      <c r="B7287" s="1" t="s">
        <v>48767</v>
      </c>
      <c r="C7287" s="1" t="s">
        <v>48768</v>
      </c>
    </row>
    <row r="7288" spans="1:3" x14ac:dyDescent="0.25">
      <c r="A7288" s="2">
        <v>43462</v>
      </c>
      <c r="B7288" s="1" t="s">
        <v>48769</v>
      </c>
      <c r="C7288" s="1">
        <v>1.3621000000000001</v>
      </c>
    </row>
    <row r="7289" spans="1:3" x14ac:dyDescent="0.25">
      <c r="A7289" s="2">
        <v>43462</v>
      </c>
      <c r="B7289" s="1" t="s">
        <v>48770</v>
      </c>
      <c r="C7289" s="1">
        <v>1.4157</v>
      </c>
    </row>
    <row r="7290" spans="1:3" x14ac:dyDescent="0.25">
      <c r="A7290" s="2">
        <v>43462</v>
      </c>
      <c r="B7290" s="1" t="s">
        <v>48771</v>
      </c>
      <c r="C7290" s="1">
        <v>0.87309999999999999</v>
      </c>
    </row>
    <row r="7291" spans="1:3" x14ac:dyDescent="0.25">
      <c r="A7291" s="2">
        <v>43462</v>
      </c>
      <c r="B7291" s="1" t="s">
        <v>48772</v>
      </c>
      <c r="C7291" s="1">
        <v>0.78810000000000002</v>
      </c>
    </row>
    <row r="7292" spans="1:3" x14ac:dyDescent="0.25">
      <c r="A7292" s="2">
        <v>43463</v>
      </c>
      <c r="B7292" s="1" t="s">
        <v>48767</v>
      </c>
      <c r="C7292" s="1" t="s">
        <v>48768</v>
      </c>
    </row>
    <row r="7293" spans="1:3" x14ac:dyDescent="0.25">
      <c r="A7293" s="2">
        <v>43463</v>
      </c>
      <c r="B7293" s="1" t="s">
        <v>48769</v>
      </c>
      <c r="C7293" s="1">
        <v>1.3621000000000001</v>
      </c>
    </row>
    <row r="7294" spans="1:3" x14ac:dyDescent="0.25">
      <c r="A7294" s="2">
        <v>43463</v>
      </c>
      <c r="B7294" s="1" t="s">
        <v>48770</v>
      </c>
      <c r="C7294" s="1">
        <v>1.4157</v>
      </c>
    </row>
    <row r="7295" spans="1:3" x14ac:dyDescent="0.25">
      <c r="A7295" s="2">
        <v>43463</v>
      </c>
      <c r="B7295" s="1" t="s">
        <v>48771</v>
      </c>
      <c r="C7295" s="1">
        <v>0.87309999999999999</v>
      </c>
    </row>
    <row r="7296" spans="1:3" x14ac:dyDescent="0.25">
      <c r="A7296" s="2">
        <v>43463</v>
      </c>
      <c r="B7296" s="1" t="s">
        <v>48772</v>
      </c>
      <c r="C7296" s="1">
        <v>0.78810000000000002</v>
      </c>
    </row>
    <row r="7297" spans="1:3" x14ac:dyDescent="0.25">
      <c r="A7297" s="2">
        <v>43464</v>
      </c>
      <c r="B7297" s="1" t="s">
        <v>48767</v>
      </c>
      <c r="C7297" s="1" t="s">
        <v>48768</v>
      </c>
    </row>
    <row r="7298" spans="1:3" x14ac:dyDescent="0.25">
      <c r="A7298" s="2">
        <v>43464</v>
      </c>
      <c r="B7298" s="1" t="s">
        <v>48769</v>
      </c>
      <c r="C7298" s="1">
        <v>1.3621000000000001</v>
      </c>
    </row>
    <row r="7299" spans="1:3" x14ac:dyDescent="0.25">
      <c r="A7299" s="2">
        <v>43464</v>
      </c>
      <c r="B7299" s="1" t="s">
        <v>48770</v>
      </c>
      <c r="C7299" s="1">
        <v>1.4157</v>
      </c>
    </row>
    <row r="7300" spans="1:3" x14ac:dyDescent="0.25">
      <c r="A7300" s="2">
        <v>43464</v>
      </c>
      <c r="B7300" s="1" t="s">
        <v>48771</v>
      </c>
      <c r="C7300" s="1">
        <v>0.87309999999999999</v>
      </c>
    </row>
    <row r="7301" spans="1:3" x14ac:dyDescent="0.25">
      <c r="A7301" s="2">
        <v>43464</v>
      </c>
      <c r="B7301" s="1" t="s">
        <v>48772</v>
      </c>
      <c r="C7301" s="1">
        <v>0.78810000000000002</v>
      </c>
    </row>
    <row r="7302" spans="1:3" x14ac:dyDescent="0.25">
      <c r="A7302" s="2">
        <v>43465</v>
      </c>
      <c r="B7302" s="1" t="s">
        <v>48767</v>
      </c>
      <c r="C7302" s="1" t="s">
        <v>48768</v>
      </c>
    </row>
    <row r="7303" spans="1:3" x14ac:dyDescent="0.25">
      <c r="A7303" s="2">
        <v>43465</v>
      </c>
      <c r="B7303" s="1" t="s">
        <v>48769</v>
      </c>
      <c r="C7303" s="1">
        <v>1.3629</v>
      </c>
    </row>
    <row r="7304" spans="1:3" x14ac:dyDescent="0.25">
      <c r="A7304" s="2">
        <v>43465</v>
      </c>
      <c r="B7304" s="1" t="s">
        <v>48770</v>
      </c>
      <c r="C7304" s="1">
        <v>1.4166000000000001</v>
      </c>
    </row>
    <row r="7305" spans="1:3" x14ac:dyDescent="0.25">
      <c r="A7305" s="2">
        <v>43465</v>
      </c>
      <c r="B7305" s="1" t="s">
        <v>48771</v>
      </c>
      <c r="C7305" s="1">
        <v>0.87339999999999995</v>
      </c>
    </row>
    <row r="7306" spans="1:3" x14ac:dyDescent="0.25">
      <c r="A7306" s="2">
        <v>43465</v>
      </c>
      <c r="B7306" s="1" t="s">
        <v>48772</v>
      </c>
      <c r="C7306" s="1">
        <v>0.78120000000000001</v>
      </c>
    </row>
    <row r="7307" spans="1:3" x14ac:dyDescent="0.25">
      <c r="A7307" s="2">
        <v>43466</v>
      </c>
      <c r="B7307" s="1" t="s">
        <v>48767</v>
      </c>
      <c r="C7307" s="1" t="s">
        <v>48768</v>
      </c>
    </row>
    <row r="7308" spans="1:3" x14ac:dyDescent="0.25">
      <c r="A7308" s="2">
        <v>43466</v>
      </c>
      <c r="B7308" s="1" t="s">
        <v>48769</v>
      </c>
      <c r="C7308" s="1">
        <v>1.3629</v>
      </c>
    </row>
    <row r="7309" spans="1:3" x14ac:dyDescent="0.25">
      <c r="A7309" s="2">
        <v>43466</v>
      </c>
      <c r="B7309" s="1" t="s">
        <v>48770</v>
      </c>
      <c r="C7309" s="1">
        <v>1.4166000000000001</v>
      </c>
    </row>
    <row r="7310" spans="1:3" x14ac:dyDescent="0.25">
      <c r="A7310" s="2">
        <v>43466</v>
      </c>
      <c r="B7310" s="1" t="s">
        <v>48771</v>
      </c>
      <c r="C7310" s="1">
        <v>0.87339999999999995</v>
      </c>
    </row>
    <row r="7311" spans="1:3" x14ac:dyDescent="0.25">
      <c r="A7311" s="2">
        <v>43466</v>
      </c>
      <c r="B7311" s="1" t="s">
        <v>48772</v>
      </c>
      <c r="C7311" s="1">
        <v>0.78120000000000001</v>
      </c>
    </row>
    <row r="7312" spans="1:3" x14ac:dyDescent="0.25">
      <c r="A7312" s="2">
        <v>43467</v>
      </c>
      <c r="B7312" s="1" t="s">
        <v>48767</v>
      </c>
      <c r="C7312" s="1" t="s">
        <v>48768</v>
      </c>
    </row>
    <row r="7313" spans="1:3" x14ac:dyDescent="0.25">
      <c r="A7313" s="2">
        <v>43467</v>
      </c>
      <c r="B7313" s="1" t="s">
        <v>48769</v>
      </c>
      <c r="C7313" s="1">
        <v>1.3641000000000001</v>
      </c>
    </row>
    <row r="7314" spans="1:3" x14ac:dyDescent="0.25">
      <c r="A7314" s="2">
        <v>43467</v>
      </c>
      <c r="B7314" s="1" t="s">
        <v>48770</v>
      </c>
      <c r="C7314" s="1">
        <v>1.4278</v>
      </c>
    </row>
    <row r="7315" spans="1:3" x14ac:dyDescent="0.25">
      <c r="A7315" s="2">
        <v>43467</v>
      </c>
      <c r="B7315" s="1" t="s">
        <v>48771</v>
      </c>
      <c r="C7315" s="1">
        <v>0.87739999999999996</v>
      </c>
    </row>
    <row r="7316" spans="1:3" x14ac:dyDescent="0.25">
      <c r="A7316" s="2">
        <v>43467</v>
      </c>
      <c r="B7316" s="1" t="s">
        <v>48772</v>
      </c>
      <c r="C7316" s="1">
        <v>0.79110000000000003</v>
      </c>
    </row>
    <row r="7317" spans="1:3" x14ac:dyDescent="0.25">
      <c r="A7317" s="2">
        <v>43468</v>
      </c>
      <c r="B7317" s="1" t="s">
        <v>48767</v>
      </c>
      <c r="C7317" s="1" t="s">
        <v>48768</v>
      </c>
    </row>
    <row r="7318" spans="1:3" x14ac:dyDescent="0.25">
      <c r="A7318" s="2">
        <v>43468</v>
      </c>
      <c r="B7318" s="1" t="s">
        <v>48769</v>
      </c>
      <c r="C7318" s="1">
        <v>1.3564000000000001</v>
      </c>
    </row>
    <row r="7319" spans="1:3" x14ac:dyDescent="0.25">
      <c r="A7319" s="2">
        <v>43468</v>
      </c>
      <c r="B7319" s="1" t="s">
        <v>48770</v>
      </c>
      <c r="C7319" s="1">
        <v>1.4352</v>
      </c>
    </row>
    <row r="7320" spans="1:3" x14ac:dyDescent="0.25">
      <c r="A7320" s="2">
        <v>43468</v>
      </c>
      <c r="B7320" s="1" t="s">
        <v>48771</v>
      </c>
      <c r="C7320" s="1">
        <v>0.88119999999999998</v>
      </c>
    </row>
    <row r="7321" spans="1:3" x14ac:dyDescent="0.25">
      <c r="A7321" s="2">
        <v>43468</v>
      </c>
      <c r="B7321" s="1" t="s">
        <v>48772</v>
      </c>
      <c r="C7321" s="1">
        <v>0.79579999999999995</v>
      </c>
    </row>
    <row r="7322" spans="1:3" x14ac:dyDescent="0.25">
      <c r="A7322" s="2">
        <v>43469</v>
      </c>
      <c r="B7322" s="1" t="s">
        <v>48767</v>
      </c>
      <c r="C7322" s="1" t="s">
        <v>48768</v>
      </c>
    </row>
    <row r="7323" spans="1:3" x14ac:dyDescent="0.25">
      <c r="A7323" s="2">
        <v>43469</v>
      </c>
      <c r="B7323" s="1" t="s">
        <v>48769</v>
      </c>
      <c r="C7323" s="1">
        <v>1.3442000000000001</v>
      </c>
    </row>
    <row r="7324" spans="1:3" x14ac:dyDescent="0.25">
      <c r="A7324" s="2">
        <v>43469</v>
      </c>
      <c r="B7324" s="1" t="s">
        <v>48770</v>
      </c>
      <c r="C7324" s="1">
        <v>1.4197</v>
      </c>
    </row>
    <row r="7325" spans="1:3" x14ac:dyDescent="0.25">
      <c r="A7325" s="2">
        <v>43469</v>
      </c>
      <c r="B7325" s="1" t="s">
        <v>48771</v>
      </c>
      <c r="C7325" s="1">
        <v>0.877</v>
      </c>
    </row>
    <row r="7326" spans="1:3" x14ac:dyDescent="0.25">
      <c r="A7326" s="2">
        <v>43469</v>
      </c>
      <c r="B7326" s="1" t="s">
        <v>48772</v>
      </c>
      <c r="C7326" s="1">
        <v>0.78920000000000001</v>
      </c>
    </row>
    <row r="7327" spans="1:3" x14ac:dyDescent="0.25">
      <c r="A7327" s="2">
        <v>43470</v>
      </c>
      <c r="B7327" s="1" t="s">
        <v>48767</v>
      </c>
      <c r="C7327" s="1" t="s">
        <v>48768</v>
      </c>
    </row>
    <row r="7328" spans="1:3" x14ac:dyDescent="0.25">
      <c r="A7328" s="2">
        <v>43470</v>
      </c>
      <c r="B7328" s="1" t="s">
        <v>48769</v>
      </c>
      <c r="C7328" s="1">
        <v>1.3442000000000001</v>
      </c>
    </row>
    <row r="7329" spans="1:3" x14ac:dyDescent="0.25">
      <c r="A7329" s="2">
        <v>43470</v>
      </c>
      <c r="B7329" s="1" t="s">
        <v>48770</v>
      </c>
      <c r="C7329" s="1">
        <v>1.4197</v>
      </c>
    </row>
    <row r="7330" spans="1:3" x14ac:dyDescent="0.25">
      <c r="A7330" s="2">
        <v>43470</v>
      </c>
      <c r="B7330" s="1" t="s">
        <v>48771</v>
      </c>
      <c r="C7330" s="1">
        <v>0.877</v>
      </c>
    </row>
    <row r="7331" spans="1:3" x14ac:dyDescent="0.25">
      <c r="A7331" s="2">
        <v>43470</v>
      </c>
      <c r="B7331" s="1" t="s">
        <v>48772</v>
      </c>
      <c r="C7331" s="1">
        <v>0.78920000000000001</v>
      </c>
    </row>
    <row r="7332" spans="1:3" x14ac:dyDescent="0.25">
      <c r="A7332" s="2">
        <v>43471</v>
      </c>
      <c r="B7332" s="1" t="s">
        <v>48767</v>
      </c>
      <c r="C7332" s="1" t="s">
        <v>48768</v>
      </c>
    </row>
    <row r="7333" spans="1:3" x14ac:dyDescent="0.25">
      <c r="A7333" s="2">
        <v>43471</v>
      </c>
      <c r="B7333" s="1" t="s">
        <v>48769</v>
      </c>
      <c r="C7333" s="1">
        <v>1.3442000000000001</v>
      </c>
    </row>
    <row r="7334" spans="1:3" x14ac:dyDescent="0.25">
      <c r="A7334" s="2">
        <v>43471</v>
      </c>
      <c r="B7334" s="1" t="s">
        <v>48770</v>
      </c>
      <c r="C7334" s="1">
        <v>1.4197</v>
      </c>
    </row>
    <row r="7335" spans="1:3" x14ac:dyDescent="0.25">
      <c r="A7335" s="2">
        <v>43471</v>
      </c>
      <c r="B7335" s="1" t="s">
        <v>48771</v>
      </c>
      <c r="C7335" s="1">
        <v>0.877</v>
      </c>
    </row>
    <row r="7336" spans="1:3" x14ac:dyDescent="0.25">
      <c r="A7336" s="2">
        <v>43471</v>
      </c>
      <c r="B7336" s="1" t="s">
        <v>48772</v>
      </c>
      <c r="C7336" s="1">
        <v>0.78920000000000001</v>
      </c>
    </row>
    <row r="7337" spans="1:3" x14ac:dyDescent="0.25">
      <c r="A7337" s="2">
        <v>43472</v>
      </c>
      <c r="B7337" s="1" t="s">
        <v>48767</v>
      </c>
      <c r="C7337" s="1" t="s">
        <v>48768</v>
      </c>
    </row>
    <row r="7338" spans="1:3" x14ac:dyDescent="0.25">
      <c r="A7338" s="2">
        <v>43472</v>
      </c>
      <c r="B7338" s="1" t="s">
        <v>48769</v>
      </c>
      <c r="C7338" s="1">
        <v>1.3351999999999999</v>
      </c>
    </row>
    <row r="7339" spans="1:3" x14ac:dyDescent="0.25">
      <c r="A7339" s="2">
        <v>43472</v>
      </c>
      <c r="B7339" s="1" t="s">
        <v>48770</v>
      </c>
      <c r="C7339" s="1">
        <v>1.4015</v>
      </c>
    </row>
    <row r="7340" spans="1:3" x14ac:dyDescent="0.25">
      <c r="A7340" s="2">
        <v>43472</v>
      </c>
      <c r="B7340" s="1" t="s">
        <v>48771</v>
      </c>
      <c r="C7340" s="1">
        <v>0.87370000000000003</v>
      </c>
    </row>
    <row r="7341" spans="1:3" x14ac:dyDescent="0.25">
      <c r="A7341" s="2">
        <v>43472</v>
      </c>
      <c r="B7341" s="1" t="s">
        <v>48772</v>
      </c>
      <c r="C7341" s="1">
        <v>0.78390000000000004</v>
      </c>
    </row>
    <row r="7342" spans="1:3" x14ac:dyDescent="0.25">
      <c r="A7342" s="2">
        <v>43473</v>
      </c>
      <c r="B7342" s="1" t="s">
        <v>48767</v>
      </c>
      <c r="C7342" s="1" t="s">
        <v>48768</v>
      </c>
    </row>
    <row r="7343" spans="1:3" x14ac:dyDescent="0.25">
      <c r="A7343" s="2">
        <v>43473</v>
      </c>
      <c r="B7343" s="1" t="s">
        <v>48769</v>
      </c>
      <c r="C7343" s="1">
        <v>1.3293999999999999</v>
      </c>
    </row>
    <row r="7344" spans="1:3" x14ac:dyDescent="0.25">
      <c r="A7344" s="2">
        <v>43473</v>
      </c>
      <c r="B7344" s="1" t="s">
        <v>48770</v>
      </c>
      <c r="C7344" s="1">
        <v>1.4023000000000001</v>
      </c>
    </row>
    <row r="7345" spans="1:3" x14ac:dyDescent="0.25">
      <c r="A7345" s="2">
        <v>43473</v>
      </c>
      <c r="B7345" s="1" t="s">
        <v>48771</v>
      </c>
      <c r="C7345" s="1">
        <v>0.87409999999999999</v>
      </c>
    </row>
    <row r="7346" spans="1:3" x14ac:dyDescent="0.25">
      <c r="A7346" s="2">
        <v>43473</v>
      </c>
      <c r="B7346" s="1" t="s">
        <v>48772</v>
      </c>
      <c r="C7346" s="1">
        <v>0.78449999999999998</v>
      </c>
    </row>
    <row r="7347" spans="1:3" x14ac:dyDescent="0.25">
      <c r="A7347" s="2">
        <v>43474</v>
      </c>
      <c r="B7347" s="1" t="s">
        <v>48767</v>
      </c>
      <c r="C7347" s="1" t="s">
        <v>48768</v>
      </c>
    </row>
    <row r="7348" spans="1:3" x14ac:dyDescent="0.25">
      <c r="A7348" s="2">
        <v>43474</v>
      </c>
      <c r="B7348" s="1" t="s">
        <v>48769</v>
      </c>
      <c r="C7348" s="1">
        <v>1.3245</v>
      </c>
    </row>
    <row r="7349" spans="1:3" x14ac:dyDescent="0.25">
      <c r="A7349" s="2">
        <v>43474</v>
      </c>
      <c r="B7349" s="1" t="s">
        <v>48770</v>
      </c>
      <c r="C7349" s="1">
        <v>1.3952</v>
      </c>
    </row>
    <row r="7350" spans="1:3" x14ac:dyDescent="0.25">
      <c r="A7350" s="2">
        <v>43474</v>
      </c>
      <c r="B7350" s="1" t="s">
        <v>48771</v>
      </c>
      <c r="C7350" s="1">
        <v>0.873</v>
      </c>
    </row>
    <row r="7351" spans="1:3" x14ac:dyDescent="0.25">
      <c r="A7351" s="2">
        <v>43474</v>
      </c>
      <c r="B7351" s="1" t="s">
        <v>48772</v>
      </c>
      <c r="C7351" s="1">
        <v>0.78490000000000004</v>
      </c>
    </row>
    <row r="7352" spans="1:3" x14ac:dyDescent="0.25">
      <c r="A7352" s="2">
        <v>43475</v>
      </c>
      <c r="B7352" s="1" t="s">
        <v>48767</v>
      </c>
      <c r="C7352" s="1" t="s">
        <v>48768</v>
      </c>
    </row>
    <row r="7353" spans="1:3" x14ac:dyDescent="0.25">
      <c r="A7353" s="2">
        <v>43475</v>
      </c>
      <c r="B7353" s="1" t="s">
        <v>48769</v>
      </c>
      <c r="C7353" s="1">
        <v>1.3221000000000001</v>
      </c>
    </row>
    <row r="7354" spans="1:3" x14ac:dyDescent="0.25">
      <c r="A7354" s="2">
        <v>43475</v>
      </c>
      <c r="B7354" s="1" t="s">
        <v>48770</v>
      </c>
      <c r="C7354" s="1">
        <v>1.3897999999999999</v>
      </c>
    </row>
    <row r="7355" spans="1:3" x14ac:dyDescent="0.25">
      <c r="A7355" s="2">
        <v>43475</v>
      </c>
      <c r="B7355" s="1" t="s">
        <v>48771</v>
      </c>
      <c r="C7355" s="1">
        <v>0.8669</v>
      </c>
    </row>
    <row r="7356" spans="1:3" x14ac:dyDescent="0.25">
      <c r="A7356" s="2">
        <v>43475</v>
      </c>
      <c r="B7356" s="1" t="s">
        <v>48772</v>
      </c>
      <c r="C7356" s="1">
        <v>0.78390000000000004</v>
      </c>
    </row>
    <row r="7357" spans="1:3" x14ac:dyDescent="0.25">
      <c r="A7357" s="2">
        <v>43476</v>
      </c>
      <c r="B7357" s="1" t="s">
        <v>48767</v>
      </c>
      <c r="C7357" s="1" t="s">
        <v>48768</v>
      </c>
    </row>
    <row r="7358" spans="1:3" x14ac:dyDescent="0.25">
      <c r="A7358" s="2">
        <v>43476</v>
      </c>
      <c r="B7358" s="1" t="s">
        <v>48769</v>
      </c>
      <c r="C7358" s="1">
        <v>1.3220000000000001</v>
      </c>
    </row>
    <row r="7359" spans="1:3" x14ac:dyDescent="0.25">
      <c r="A7359" s="2">
        <v>43476</v>
      </c>
      <c r="B7359" s="1" t="s">
        <v>48770</v>
      </c>
      <c r="C7359" s="1">
        <v>1.3847</v>
      </c>
    </row>
    <row r="7360" spans="1:3" x14ac:dyDescent="0.25">
      <c r="A7360" s="2">
        <v>43476</v>
      </c>
      <c r="B7360" s="1" t="s">
        <v>48771</v>
      </c>
      <c r="C7360" s="1">
        <v>0.86709999999999998</v>
      </c>
    </row>
    <row r="7361" spans="1:3" x14ac:dyDescent="0.25">
      <c r="A7361" s="2">
        <v>43476</v>
      </c>
      <c r="B7361" s="1" t="s">
        <v>48772</v>
      </c>
      <c r="C7361" s="1">
        <v>0.78049999999999997</v>
      </c>
    </row>
    <row r="7362" spans="1:3" x14ac:dyDescent="0.25">
      <c r="A7362" s="2">
        <v>43477</v>
      </c>
      <c r="B7362" s="1" t="s">
        <v>48767</v>
      </c>
      <c r="C7362" s="1" t="s">
        <v>48768</v>
      </c>
    </row>
    <row r="7363" spans="1:3" x14ac:dyDescent="0.25">
      <c r="A7363" s="2">
        <v>43477</v>
      </c>
      <c r="B7363" s="1" t="s">
        <v>48769</v>
      </c>
      <c r="C7363" s="1">
        <v>1.3220000000000001</v>
      </c>
    </row>
    <row r="7364" spans="1:3" x14ac:dyDescent="0.25">
      <c r="A7364" s="2">
        <v>43477</v>
      </c>
      <c r="B7364" s="1" t="s">
        <v>48770</v>
      </c>
      <c r="C7364" s="1">
        <v>1.3847</v>
      </c>
    </row>
    <row r="7365" spans="1:3" x14ac:dyDescent="0.25">
      <c r="A7365" s="2">
        <v>43477</v>
      </c>
      <c r="B7365" s="1" t="s">
        <v>48771</v>
      </c>
      <c r="C7365" s="1">
        <v>0.86709999999999998</v>
      </c>
    </row>
    <row r="7366" spans="1:3" x14ac:dyDescent="0.25">
      <c r="A7366" s="2">
        <v>43477</v>
      </c>
      <c r="B7366" s="1" t="s">
        <v>48772</v>
      </c>
      <c r="C7366" s="1">
        <v>0.78049999999999997</v>
      </c>
    </row>
    <row r="7367" spans="1:3" x14ac:dyDescent="0.25">
      <c r="A7367" s="2">
        <v>43478</v>
      </c>
      <c r="B7367" s="1" t="s">
        <v>48767</v>
      </c>
      <c r="C7367" s="1" t="s">
        <v>48768</v>
      </c>
    </row>
    <row r="7368" spans="1:3" x14ac:dyDescent="0.25">
      <c r="A7368" s="2">
        <v>43478</v>
      </c>
      <c r="B7368" s="1" t="s">
        <v>48769</v>
      </c>
      <c r="C7368" s="1">
        <v>1.3220000000000001</v>
      </c>
    </row>
    <row r="7369" spans="1:3" x14ac:dyDescent="0.25">
      <c r="A7369" s="2">
        <v>43478</v>
      </c>
      <c r="B7369" s="1" t="s">
        <v>48770</v>
      </c>
      <c r="C7369" s="1">
        <v>1.3847</v>
      </c>
    </row>
    <row r="7370" spans="1:3" x14ac:dyDescent="0.25">
      <c r="A7370" s="2">
        <v>43478</v>
      </c>
      <c r="B7370" s="1" t="s">
        <v>48771</v>
      </c>
      <c r="C7370" s="1">
        <v>0.86709999999999998</v>
      </c>
    </row>
    <row r="7371" spans="1:3" x14ac:dyDescent="0.25">
      <c r="A7371" s="2">
        <v>43478</v>
      </c>
      <c r="B7371" s="1" t="s">
        <v>48772</v>
      </c>
      <c r="C7371" s="1">
        <v>0.78049999999999997</v>
      </c>
    </row>
    <row r="7372" spans="1:3" x14ac:dyDescent="0.25">
      <c r="A7372" s="2">
        <v>43479</v>
      </c>
      <c r="B7372" s="1" t="s">
        <v>48767</v>
      </c>
      <c r="C7372" s="1" t="s">
        <v>48768</v>
      </c>
    </row>
    <row r="7373" spans="1:3" x14ac:dyDescent="0.25">
      <c r="A7373" s="2">
        <v>43479</v>
      </c>
      <c r="B7373" s="1" t="s">
        <v>48769</v>
      </c>
      <c r="C7373" s="1">
        <v>1.3278000000000001</v>
      </c>
    </row>
    <row r="7374" spans="1:3" x14ac:dyDescent="0.25">
      <c r="A7374" s="2">
        <v>43479</v>
      </c>
      <c r="B7374" s="1" t="s">
        <v>48770</v>
      </c>
      <c r="C7374" s="1">
        <v>1.3905000000000001</v>
      </c>
    </row>
    <row r="7375" spans="1:3" x14ac:dyDescent="0.25">
      <c r="A7375" s="2">
        <v>43479</v>
      </c>
      <c r="B7375" s="1" t="s">
        <v>48771</v>
      </c>
      <c r="C7375" s="1">
        <v>0.87209999999999999</v>
      </c>
    </row>
    <row r="7376" spans="1:3" x14ac:dyDescent="0.25">
      <c r="A7376" s="2">
        <v>43479</v>
      </c>
      <c r="B7376" s="1" t="s">
        <v>48772</v>
      </c>
      <c r="C7376" s="1">
        <v>0.77839999999999998</v>
      </c>
    </row>
    <row r="7377" spans="1:3" x14ac:dyDescent="0.25">
      <c r="A7377" s="2">
        <v>43480</v>
      </c>
      <c r="B7377" s="1" t="s">
        <v>48767</v>
      </c>
      <c r="C7377" s="1" t="s">
        <v>48768</v>
      </c>
    </row>
    <row r="7378" spans="1:3" x14ac:dyDescent="0.25">
      <c r="A7378" s="2">
        <v>43480</v>
      </c>
      <c r="B7378" s="1" t="s">
        <v>48769</v>
      </c>
      <c r="C7378" s="1">
        <v>1.3265</v>
      </c>
    </row>
    <row r="7379" spans="1:3" x14ac:dyDescent="0.25">
      <c r="A7379" s="2">
        <v>43480</v>
      </c>
      <c r="B7379" s="1" t="s">
        <v>48770</v>
      </c>
      <c r="C7379" s="1">
        <v>1.3904000000000001</v>
      </c>
    </row>
    <row r="7380" spans="1:3" x14ac:dyDescent="0.25">
      <c r="A7380" s="2">
        <v>43480</v>
      </c>
      <c r="B7380" s="1" t="s">
        <v>48771</v>
      </c>
      <c r="C7380" s="1">
        <v>0.87539999999999996</v>
      </c>
    </row>
    <row r="7381" spans="1:3" x14ac:dyDescent="0.25">
      <c r="A7381" s="2">
        <v>43480</v>
      </c>
      <c r="B7381" s="1" t="s">
        <v>48772</v>
      </c>
      <c r="C7381" s="1">
        <v>0.77929999999999999</v>
      </c>
    </row>
    <row r="7382" spans="1:3" x14ac:dyDescent="0.25">
      <c r="A7382" s="2">
        <v>43481</v>
      </c>
      <c r="B7382" s="1" t="s">
        <v>48767</v>
      </c>
      <c r="C7382" s="1" t="s">
        <v>48768</v>
      </c>
    </row>
    <row r="7383" spans="1:3" x14ac:dyDescent="0.25">
      <c r="A7383" s="2">
        <v>43481</v>
      </c>
      <c r="B7383" s="1" t="s">
        <v>48769</v>
      </c>
      <c r="C7383" s="1">
        <v>1.3259000000000001</v>
      </c>
    </row>
    <row r="7384" spans="1:3" x14ac:dyDescent="0.25">
      <c r="A7384" s="2">
        <v>43481</v>
      </c>
      <c r="B7384" s="1" t="s">
        <v>48770</v>
      </c>
      <c r="C7384" s="1">
        <v>1.3937999999999999</v>
      </c>
    </row>
    <row r="7385" spans="1:3" x14ac:dyDescent="0.25">
      <c r="A7385" s="2">
        <v>43481</v>
      </c>
      <c r="B7385" s="1" t="s">
        <v>48771</v>
      </c>
      <c r="C7385" s="1">
        <v>0.878</v>
      </c>
    </row>
    <row r="7386" spans="1:3" x14ac:dyDescent="0.25">
      <c r="A7386" s="2">
        <v>43481</v>
      </c>
      <c r="B7386" s="1" t="s">
        <v>48772</v>
      </c>
      <c r="C7386" s="1">
        <v>0.77790000000000004</v>
      </c>
    </row>
    <row r="7387" spans="1:3" x14ac:dyDescent="0.25">
      <c r="A7387" s="2">
        <v>43482</v>
      </c>
      <c r="B7387" s="1" t="s">
        <v>48767</v>
      </c>
      <c r="C7387" s="1" t="s">
        <v>48768</v>
      </c>
    </row>
    <row r="7388" spans="1:3" x14ac:dyDescent="0.25">
      <c r="A7388" s="2">
        <v>43482</v>
      </c>
      <c r="B7388" s="1" t="s">
        <v>48769</v>
      </c>
      <c r="C7388" s="1">
        <v>1.3297000000000001</v>
      </c>
    </row>
    <row r="7389" spans="1:3" x14ac:dyDescent="0.25">
      <c r="A7389" s="2">
        <v>43482</v>
      </c>
      <c r="B7389" s="1" t="s">
        <v>48770</v>
      </c>
      <c r="C7389" s="1">
        <v>1.3948</v>
      </c>
    </row>
    <row r="7390" spans="1:3" x14ac:dyDescent="0.25">
      <c r="A7390" s="2">
        <v>43482</v>
      </c>
      <c r="B7390" s="1" t="s">
        <v>48771</v>
      </c>
      <c r="C7390" s="1">
        <v>0.87749999999999995</v>
      </c>
    </row>
    <row r="7391" spans="1:3" x14ac:dyDescent="0.25">
      <c r="A7391" s="2">
        <v>43482</v>
      </c>
      <c r="B7391" s="1" t="s">
        <v>48772</v>
      </c>
      <c r="C7391" s="1">
        <v>0.77449999999999997</v>
      </c>
    </row>
    <row r="7392" spans="1:3" x14ac:dyDescent="0.25">
      <c r="A7392" s="2">
        <v>43483</v>
      </c>
      <c r="B7392" s="1" t="s">
        <v>48767</v>
      </c>
      <c r="C7392" s="1" t="s">
        <v>48768</v>
      </c>
    </row>
    <row r="7393" spans="1:3" x14ac:dyDescent="0.25">
      <c r="A7393" s="2">
        <v>43483</v>
      </c>
      <c r="B7393" s="1" t="s">
        <v>48769</v>
      </c>
      <c r="C7393" s="1">
        <v>1.3272999999999999</v>
      </c>
    </row>
    <row r="7394" spans="1:3" x14ac:dyDescent="0.25">
      <c r="A7394" s="2">
        <v>43483</v>
      </c>
      <c r="B7394" s="1" t="s">
        <v>48770</v>
      </c>
      <c r="C7394" s="1">
        <v>1.3900999999999999</v>
      </c>
    </row>
    <row r="7395" spans="1:3" x14ac:dyDescent="0.25">
      <c r="A7395" s="2">
        <v>43483</v>
      </c>
      <c r="B7395" s="1" t="s">
        <v>48771</v>
      </c>
      <c r="C7395" s="1">
        <v>0.877</v>
      </c>
    </row>
    <row r="7396" spans="1:3" x14ac:dyDescent="0.25">
      <c r="A7396" s="2">
        <v>43483</v>
      </c>
      <c r="B7396" s="1" t="s">
        <v>48772</v>
      </c>
      <c r="C7396" s="1">
        <v>0.77290000000000003</v>
      </c>
    </row>
    <row r="7397" spans="1:3" x14ac:dyDescent="0.25">
      <c r="A7397" s="2">
        <v>43484</v>
      </c>
      <c r="B7397" s="1" t="s">
        <v>48767</v>
      </c>
      <c r="C7397" s="1" t="s">
        <v>48768</v>
      </c>
    </row>
    <row r="7398" spans="1:3" x14ac:dyDescent="0.25">
      <c r="A7398" s="2">
        <v>43484</v>
      </c>
      <c r="B7398" s="1" t="s">
        <v>48769</v>
      </c>
      <c r="C7398" s="1">
        <v>1.3272999999999999</v>
      </c>
    </row>
    <row r="7399" spans="1:3" x14ac:dyDescent="0.25">
      <c r="A7399" s="2">
        <v>43484</v>
      </c>
      <c r="B7399" s="1" t="s">
        <v>48770</v>
      </c>
      <c r="C7399" s="1">
        <v>1.3900999999999999</v>
      </c>
    </row>
    <row r="7400" spans="1:3" x14ac:dyDescent="0.25">
      <c r="A7400" s="2">
        <v>43484</v>
      </c>
      <c r="B7400" s="1" t="s">
        <v>48771</v>
      </c>
      <c r="C7400" s="1">
        <v>0.877</v>
      </c>
    </row>
    <row r="7401" spans="1:3" x14ac:dyDescent="0.25">
      <c r="A7401" s="2">
        <v>43484</v>
      </c>
      <c r="B7401" s="1" t="s">
        <v>48772</v>
      </c>
      <c r="C7401" s="1">
        <v>0.77290000000000003</v>
      </c>
    </row>
    <row r="7402" spans="1:3" x14ac:dyDescent="0.25">
      <c r="A7402" s="2">
        <v>43485</v>
      </c>
      <c r="B7402" s="1" t="s">
        <v>48767</v>
      </c>
      <c r="C7402" s="1" t="s">
        <v>48768</v>
      </c>
    </row>
    <row r="7403" spans="1:3" x14ac:dyDescent="0.25">
      <c r="A7403" s="2">
        <v>43485</v>
      </c>
      <c r="B7403" s="1" t="s">
        <v>48769</v>
      </c>
      <c r="C7403" s="1">
        <v>1.3272999999999999</v>
      </c>
    </row>
    <row r="7404" spans="1:3" x14ac:dyDescent="0.25">
      <c r="A7404" s="2">
        <v>43485</v>
      </c>
      <c r="B7404" s="1" t="s">
        <v>48770</v>
      </c>
      <c r="C7404" s="1">
        <v>1.3900999999999999</v>
      </c>
    </row>
    <row r="7405" spans="1:3" x14ac:dyDescent="0.25">
      <c r="A7405" s="2">
        <v>43485</v>
      </c>
      <c r="B7405" s="1" t="s">
        <v>48771</v>
      </c>
      <c r="C7405" s="1">
        <v>0.877</v>
      </c>
    </row>
    <row r="7406" spans="1:3" x14ac:dyDescent="0.25">
      <c r="A7406" s="2">
        <v>43485</v>
      </c>
      <c r="B7406" s="1" t="s">
        <v>48772</v>
      </c>
      <c r="C7406" s="1">
        <v>0.77290000000000003</v>
      </c>
    </row>
    <row r="7407" spans="1:3" x14ac:dyDescent="0.25">
      <c r="A7407" s="2">
        <v>43486</v>
      </c>
      <c r="B7407" s="1" t="s">
        <v>48767</v>
      </c>
      <c r="C7407" s="1" t="s">
        <v>48768</v>
      </c>
    </row>
    <row r="7408" spans="1:3" x14ac:dyDescent="0.25">
      <c r="A7408" s="2">
        <v>43486</v>
      </c>
      <c r="B7408" s="1" t="s">
        <v>48769</v>
      </c>
      <c r="C7408" s="1">
        <v>1.3305</v>
      </c>
    </row>
    <row r="7409" spans="1:3" x14ac:dyDescent="0.25">
      <c r="A7409" s="2">
        <v>43486</v>
      </c>
      <c r="B7409" s="1" t="s">
        <v>48770</v>
      </c>
      <c r="C7409" s="1">
        <v>1.3984000000000001</v>
      </c>
    </row>
    <row r="7410" spans="1:3" x14ac:dyDescent="0.25">
      <c r="A7410" s="2">
        <v>43486</v>
      </c>
      <c r="B7410" s="1" t="s">
        <v>48771</v>
      </c>
      <c r="C7410" s="1">
        <v>0.88009999999999999</v>
      </c>
    </row>
    <row r="7411" spans="1:3" x14ac:dyDescent="0.25">
      <c r="A7411" s="2">
        <v>43486</v>
      </c>
      <c r="B7411" s="1" t="s">
        <v>48772</v>
      </c>
      <c r="C7411" s="1">
        <v>0.7772</v>
      </c>
    </row>
    <row r="7412" spans="1:3" x14ac:dyDescent="0.25">
      <c r="A7412" s="2">
        <v>43487</v>
      </c>
      <c r="B7412" s="1" t="s">
        <v>48767</v>
      </c>
      <c r="C7412" s="1" t="s">
        <v>48768</v>
      </c>
    </row>
    <row r="7413" spans="1:3" x14ac:dyDescent="0.25">
      <c r="A7413" s="2">
        <v>43487</v>
      </c>
      <c r="B7413" s="1" t="s">
        <v>48769</v>
      </c>
      <c r="C7413" s="1">
        <v>1.3324</v>
      </c>
    </row>
    <row r="7414" spans="1:3" x14ac:dyDescent="0.25">
      <c r="A7414" s="2">
        <v>43487</v>
      </c>
      <c r="B7414" s="1" t="s">
        <v>48770</v>
      </c>
      <c r="C7414" s="1">
        <v>1.4024000000000001</v>
      </c>
    </row>
    <row r="7415" spans="1:3" x14ac:dyDescent="0.25">
      <c r="A7415" s="2">
        <v>43487</v>
      </c>
      <c r="B7415" s="1" t="s">
        <v>48771</v>
      </c>
      <c r="C7415" s="1">
        <v>0.88070000000000004</v>
      </c>
    </row>
    <row r="7416" spans="1:3" x14ac:dyDescent="0.25">
      <c r="A7416" s="2">
        <v>43487</v>
      </c>
      <c r="B7416" s="1" t="s">
        <v>48772</v>
      </c>
      <c r="C7416" s="1">
        <v>0.77510000000000001</v>
      </c>
    </row>
    <row r="7417" spans="1:3" x14ac:dyDescent="0.25">
      <c r="A7417" s="2">
        <v>43488</v>
      </c>
      <c r="B7417" s="1" t="s">
        <v>48767</v>
      </c>
      <c r="C7417" s="1" t="s">
        <v>48768</v>
      </c>
    </row>
    <row r="7418" spans="1:3" x14ac:dyDescent="0.25">
      <c r="A7418" s="2">
        <v>43488</v>
      </c>
      <c r="B7418" s="1" t="s">
        <v>48769</v>
      </c>
      <c r="C7418" s="1">
        <v>1.3311999999999999</v>
      </c>
    </row>
    <row r="7419" spans="1:3" x14ac:dyDescent="0.25">
      <c r="A7419" s="2">
        <v>43488</v>
      </c>
      <c r="B7419" s="1" t="s">
        <v>48770</v>
      </c>
      <c r="C7419" s="1">
        <v>1.4017999999999999</v>
      </c>
    </row>
    <row r="7420" spans="1:3" x14ac:dyDescent="0.25">
      <c r="A7420" s="2">
        <v>43488</v>
      </c>
      <c r="B7420" s="1" t="s">
        <v>48771</v>
      </c>
      <c r="C7420" s="1">
        <v>0.87970000000000004</v>
      </c>
    </row>
    <row r="7421" spans="1:3" x14ac:dyDescent="0.25">
      <c r="A7421" s="2">
        <v>43488</v>
      </c>
      <c r="B7421" s="1" t="s">
        <v>48772</v>
      </c>
      <c r="C7421" s="1">
        <v>0.76719999999999999</v>
      </c>
    </row>
    <row r="7422" spans="1:3" x14ac:dyDescent="0.25">
      <c r="A7422" s="2">
        <v>43489</v>
      </c>
      <c r="B7422" s="1" t="s">
        <v>48767</v>
      </c>
      <c r="C7422" s="1" t="s">
        <v>48768</v>
      </c>
    </row>
    <row r="7423" spans="1:3" x14ac:dyDescent="0.25">
      <c r="A7423" s="2">
        <v>43489</v>
      </c>
      <c r="B7423" s="1" t="s">
        <v>48769</v>
      </c>
      <c r="C7423" s="1">
        <v>1.3367</v>
      </c>
    </row>
    <row r="7424" spans="1:3" x14ac:dyDescent="0.25">
      <c r="A7424" s="2">
        <v>43489</v>
      </c>
      <c r="B7424" s="1" t="s">
        <v>48770</v>
      </c>
      <c r="C7424" s="1">
        <v>1.4078999999999999</v>
      </c>
    </row>
    <row r="7425" spans="1:3" x14ac:dyDescent="0.25">
      <c r="A7425" s="2">
        <v>43489</v>
      </c>
      <c r="B7425" s="1" t="s">
        <v>48771</v>
      </c>
      <c r="C7425" s="1">
        <v>0.88180000000000003</v>
      </c>
    </row>
    <row r="7426" spans="1:3" x14ac:dyDescent="0.25">
      <c r="A7426" s="2">
        <v>43489</v>
      </c>
      <c r="B7426" s="1" t="s">
        <v>48772</v>
      </c>
      <c r="C7426" s="1">
        <v>0.76790000000000003</v>
      </c>
    </row>
    <row r="7427" spans="1:3" x14ac:dyDescent="0.25">
      <c r="A7427" s="2">
        <v>43490</v>
      </c>
      <c r="B7427" s="1" t="s">
        <v>48767</v>
      </c>
      <c r="C7427" s="1" t="s">
        <v>48768</v>
      </c>
    </row>
    <row r="7428" spans="1:3" x14ac:dyDescent="0.25">
      <c r="A7428" s="2">
        <v>43490</v>
      </c>
      <c r="B7428" s="1" t="s">
        <v>48769</v>
      </c>
      <c r="C7428" s="1">
        <v>1.3314999999999999</v>
      </c>
    </row>
    <row r="7429" spans="1:3" x14ac:dyDescent="0.25">
      <c r="A7429" s="2">
        <v>43490</v>
      </c>
      <c r="B7429" s="1" t="s">
        <v>48770</v>
      </c>
      <c r="C7429" s="1">
        <v>1.4048</v>
      </c>
    </row>
    <row r="7430" spans="1:3" x14ac:dyDescent="0.25">
      <c r="A7430" s="2">
        <v>43490</v>
      </c>
      <c r="B7430" s="1" t="s">
        <v>48771</v>
      </c>
      <c r="C7430" s="1">
        <v>0.88139999999999996</v>
      </c>
    </row>
    <row r="7431" spans="1:3" x14ac:dyDescent="0.25">
      <c r="A7431" s="2">
        <v>43490</v>
      </c>
      <c r="B7431" s="1" t="s">
        <v>48772</v>
      </c>
      <c r="C7431" s="1">
        <v>0.7631</v>
      </c>
    </row>
    <row r="7432" spans="1:3" x14ac:dyDescent="0.25">
      <c r="A7432" s="2">
        <v>43491</v>
      </c>
      <c r="B7432" s="1" t="s">
        <v>48767</v>
      </c>
      <c r="C7432" s="1" t="s">
        <v>48768</v>
      </c>
    </row>
    <row r="7433" spans="1:3" x14ac:dyDescent="0.25">
      <c r="A7433" s="2">
        <v>43491</v>
      </c>
      <c r="B7433" s="1" t="s">
        <v>48769</v>
      </c>
      <c r="C7433" s="1">
        <v>1.3314999999999999</v>
      </c>
    </row>
    <row r="7434" spans="1:3" x14ac:dyDescent="0.25">
      <c r="A7434" s="2">
        <v>43491</v>
      </c>
      <c r="B7434" s="1" t="s">
        <v>48770</v>
      </c>
      <c r="C7434" s="1">
        <v>1.4048</v>
      </c>
    </row>
    <row r="7435" spans="1:3" x14ac:dyDescent="0.25">
      <c r="A7435" s="2">
        <v>43491</v>
      </c>
      <c r="B7435" s="1" t="s">
        <v>48771</v>
      </c>
      <c r="C7435" s="1">
        <v>0.88139999999999996</v>
      </c>
    </row>
    <row r="7436" spans="1:3" x14ac:dyDescent="0.25">
      <c r="A7436" s="2">
        <v>43491</v>
      </c>
      <c r="B7436" s="1" t="s">
        <v>48772</v>
      </c>
      <c r="C7436" s="1">
        <v>0.7631</v>
      </c>
    </row>
    <row r="7437" spans="1:3" x14ac:dyDescent="0.25">
      <c r="A7437" s="2">
        <v>43492</v>
      </c>
      <c r="B7437" s="1" t="s">
        <v>48767</v>
      </c>
      <c r="C7437" s="1" t="s">
        <v>48768</v>
      </c>
    </row>
    <row r="7438" spans="1:3" x14ac:dyDescent="0.25">
      <c r="A7438" s="2">
        <v>43492</v>
      </c>
      <c r="B7438" s="1" t="s">
        <v>48769</v>
      </c>
      <c r="C7438" s="1">
        <v>1.3314999999999999</v>
      </c>
    </row>
    <row r="7439" spans="1:3" x14ac:dyDescent="0.25">
      <c r="A7439" s="2">
        <v>43492</v>
      </c>
      <c r="B7439" s="1" t="s">
        <v>48770</v>
      </c>
      <c r="C7439" s="1">
        <v>1.4048</v>
      </c>
    </row>
    <row r="7440" spans="1:3" x14ac:dyDescent="0.25">
      <c r="A7440" s="2">
        <v>43492</v>
      </c>
      <c r="B7440" s="1" t="s">
        <v>48771</v>
      </c>
      <c r="C7440" s="1">
        <v>0.88139999999999996</v>
      </c>
    </row>
    <row r="7441" spans="1:3" x14ac:dyDescent="0.25">
      <c r="A7441" s="2">
        <v>43492</v>
      </c>
      <c r="B7441" s="1" t="s">
        <v>48772</v>
      </c>
      <c r="C7441" s="1">
        <v>0.7631</v>
      </c>
    </row>
    <row r="7442" spans="1:3" x14ac:dyDescent="0.25">
      <c r="A7442" s="2">
        <v>43493</v>
      </c>
      <c r="B7442" s="1" t="s">
        <v>48767</v>
      </c>
      <c r="C7442" s="1" t="s">
        <v>48768</v>
      </c>
    </row>
    <row r="7443" spans="1:3" x14ac:dyDescent="0.25">
      <c r="A7443" s="2">
        <v>43493</v>
      </c>
      <c r="B7443" s="1" t="s">
        <v>48769</v>
      </c>
      <c r="C7443" s="1">
        <v>1.3238000000000001</v>
      </c>
    </row>
    <row r="7444" spans="1:3" x14ac:dyDescent="0.25">
      <c r="A7444" s="2">
        <v>43493</v>
      </c>
      <c r="B7444" s="1" t="s">
        <v>48770</v>
      </c>
      <c r="C7444" s="1">
        <v>1.3936999999999999</v>
      </c>
    </row>
    <row r="7445" spans="1:3" x14ac:dyDescent="0.25">
      <c r="A7445" s="2">
        <v>43493</v>
      </c>
      <c r="B7445" s="1" t="s">
        <v>48771</v>
      </c>
      <c r="C7445" s="1">
        <v>0.87580000000000002</v>
      </c>
    </row>
    <row r="7446" spans="1:3" x14ac:dyDescent="0.25">
      <c r="A7446" s="2">
        <v>43493</v>
      </c>
      <c r="B7446" s="1" t="s">
        <v>48772</v>
      </c>
      <c r="C7446" s="1">
        <v>0.76100000000000001</v>
      </c>
    </row>
    <row r="7447" spans="1:3" x14ac:dyDescent="0.25">
      <c r="A7447" s="2">
        <v>43494</v>
      </c>
      <c r="B7447" s="1" t="s">
        <v>48767</v>
      </c>
      <c r="C7447" s="1" t="s">
        <v>48768</v>
      </c>
    </row>
    <row r="7448" spans="1:3" x14ac:dyDescent="0.25">
      <c r="A7448" s="2">
        <v>43494</v>
      </c>
      <c r="B7448" s="1" t="s">
        <v>48769</v>
      </c>
      <c r="C7448" s="1">
        <v>1.3257000000000001</v>
      </c>
    </row>
    <row r="7449" spans="1:3" x14ac:dyDescent="0.25">
      <c r="A7449" s="2">
        <v>43494</v>
      </c>
      <c r="B7449" s="1" t="s">
        <v>48770</v>
      </c>
      <c r="C7449" s="1">
        <v>1.3968</v>
      </c>
    </row>
    <row r="7450" spans="1:3" x14ac:dyDescent="0.25">
      <c r="A7450" s="2">
        <v>43494</v>
      </c>
      <c r="B7450" s="1" t="s">
        <v>48771</v>
      </c>
      <c r="C7450" s="1">
        <v>0.87549999999999994</v>
      </c>
    </row>
    <row r="7451" spans="1:3" x14ac:dyDescent="0.25">
      <c r="A7451" s="2">
        <v>43494</v>
      </c>
      <c r="B7451" s="1" t="s">
        <v>48772</v>
      </c>
      <c r="C7451" s="1">
        <v>0.75939999999999996</v>
      </c>
    </row>
    <row r="7452" spans="1:3" x14ac:dyDescent="0.25">
      <c r="A7452" s="2">
        <v>43495</v>
      </c>
      <c r="B7452" s="1" t="s">
        <v>48767</v>
      </c>
      <c r="C7452" s="1" t="s">
        <v>48768</v>
      </c>
    </row>
    <row r="7453" spans="1:3" x14ac:dyDescent="0.25">
      <c r="A7453" s="2">
        <v>43495</v>
      </c>
      <c r="B7453" s="1" t="s">
        <v>48769</v>
      </c>
      <c r="C7453" s="1">
        <v>1.3222</v>
      </c>
    </row>
    <row r="7454" spans="1:3" x14ac:dyDescent="0.25">
      <c r="A7454" s="2">
        <v>43495</v>
      </c>
      <c r="B7454" s="1" t="s">
        <v>48770</v>
      </c>
      <c r="C7454" s="1">
        <v>1.3898999999999999</v>
      </c>
    </row>
    <row r="7455" spans="1:3" x14ac:dyDescent="0.25">
      <c r="A7455" s="2">
        <v>43495</v>
      </c>
      <c r="B7455" s="1" t="s">
        <v>48771</v>
      </c>
      <c r="C7455" s="1">
        <v>0.875</v>
      </c>
    </row>
    <row r="7456" spans="1:3" x14ac:dyDescent="0.25">
      <c r="A7456" s="2">
        <v>43495</v>
      </c>
      <c r="B7456" s="1" t="s">
        <v>48772</v>
      </c>
      <c r="C7456" s="1">
        <v>0.76419999999999999</v>
      </c>
    </row>
    <row r="7457" spans="1:3" x14ac:dyDescent="0.25">
      <c r="A7457" s="2">
        <v>43496</v>
      </c>
      <c r="B7457" s="1" t="s">
        <v>48767</v>
      </c>
      <c r="C7457" s="1" t="s">
        <v>48768</v>
      </c>
    </row>
    <row r="7458" spans="1:3" x14ac:dyDescent="0.25">
      <c r="A7458" s="2">
        <v>43496</v>
      </c>
      <c r="B7458" s="1" t="s">
        <v>48769</v>
      </c>
      <c r="C7458" s="1">
        <v>1.3151999999999999</v>
      </c>
    </row>
    <row r="7459" spans="1:3" x14ac:dyDescent="0.25">
      <c r="A7459" s="2">
        <v>43496</v>
      </c>
      <c r="B7459" s="1" t="s">
        <v>48770</v>
      </c>
      <c r="C7459" s="1">
        <v>1.3742000000000001</v>
      </c>
    </row>
    <row r="7460" spans="1:3" x14ac:dyDescent="0.25">
      <c r="A7460" s="2">
        <v>43496</v>
      </c>
      <c r="B7460" s="1" t="s">
        <v>48771</v>
      </c>
      <c r="C7460" s="1">
        <v>0.87050000000000005</v>
      </c>
    </row>
    <row r="7461" spans="1:3" x14ac:dyDescent="0.25">
      <c r="A7461" s="2">
        <v>43496</v>
      </c>
      <c r="B7461" s="1" t="s">
        <v>48772</v>
      </c>
      <c r="C7461" s="1">
        <v>0.76229999999999998</v>
      </c>
    </row>
    <row r="7462" spans="1:3" x14ac:dyDescent="0.25">
      <c r="A7462" s="2">
        <v>43497</v>
      </c>
      <c r="B7462" s="1" t="s">
        <v>48767</v>
      </c>
      <c r="C7462" s="1" t="s">
        <v>48768</v>
      </c>
    </row>
    <row r="7463" spans="1:3" x14ac:dyDescent="0.25">
      <c r="A7463" s="2">
        <v>43497</v>
      </c>
      <c r="B7463" s="1" t="s">
        <v>48769</v>
      </c>
      <c r="C7463" s="1">
        <v>1.3142</v>
      </c>
    </row>
    <row r="7464" spans="1:3" x14ac:dyDescent="0.25">
      <c r="A7464" s="2">
        <v>43497</v>
      </c>
      <c r="B7464" s="1" t="s">
        <v>48770</v>
      </c>
      <c r="C7464" s="1">
        <v>1.3764000000000001</v>
      </c>
    </row>
    <row r="7465" spans="1:3" x14ac:dyDescent="0.25">
      <c r="A7465" s="2">
        <v>43497</v>
      </c>
      <c r="B7465" s="1" t="s">
        <v>48771</v>
      </c>
      <c r="C7465" s="1">
        <v>0.87180000000000002</v>
      </c>
    </row>
    <row r="7466" spans="1:3" x14ac:dyDescent="0.25">
      <c r="A7466" s="2">
        <v>43497</v>
      </c>
      <c r="B7466" s="1" t="s">
        <v>48772</v>
      </c>
      <c r="C7466" s="1">
        <v>0.76619999999999999</v>
      </c>
    </row>
    <row r="7467" spans="1:3" x14ac:dyDescent="0.25">
      <c r="A7467" s="2">
        <v>43498</v>
      </c>
      <c r="B7467" s="1" t="s">
        <v>48767</v>
      </c>
      <c r="C7467" s="1" t="s">
        <v>48768</v>
      </c>
    </row>
    <row r="7468" spans="1:3" x14ac:dyDescent="0.25">
      <c r="A7468" s="2">
        <v>43498</v>
      </c>
      <c r="B7468" s="1" t="s">
        <v>48769</v>
      </c>
      <c r="C7468" s="1">
        <v>1.3142</v>
      </c>
    </row>
    <row r="7469" spans="1:3" x14ac:dyDescent="0.25">
      <c r="A7469" s="2">
        <v>43498</v>
      </c>
      <c r="B7469" s="1" t="s">
        <v>48770</v>
      </c>
      <c r="C7469" s="1">
        <v>1.3764000000000001</v>
      </c>
    </row>
    <row r="7470" spans="1:3" x14ac:dyDescent="0.25">
      <c r="A7470" s="2">
        <v>43498</v>
      </c>
      <c r="B7470" s="1" t="s">
        <v>48771</v>
      </c>
      <c r="C7470" s="1">
        <v>0.87180000000000002</v>
      </c>
    </row>
    <row r="7471" spans="1:3" x14ac:dyDescent="0.25">
      <c r="A7471" s="2">
        <v>43498</v>
      </c>
      <c r="B7471" s="1" t="s">
        <v>48772</v>
      </c>
      <c r="C7471" s="1">
        <v>0.76619999999999999</v>
      </c>
    </row>
    <row r="7472" spans="1:3" x14ac:dyDescent="0.25">
      <c r="A7472" s="2">
        <v>43499</v>
      </c>
      <c r="B7472" s="1" t="s">
        <v>48767</v>
      </c>
      <c r="C7472" s="1" t="s">
        <v>48768</v>
      </c>
    </row>
    <row r="7473" spans="1:3" x14ac:dyDescent="0.25">
      <c r="A7473" s="2">
        <v>43499</v>
      </c>
      <c r="B7473" s="1" t="s">
        <v>48769</v>
      </c>
      <c r="C7473" s="1">
        <v>1.3142</v>
      </c>
    </row>
    <row r="7474" spans="1:3" x14ac:dyDescent="0.25">
      <c r="A7474" s="2">
        <v>43499</v>
      </c>
      <c r="B7474" s="1" t="s">
        <v>48770</v>
      </c>
      <c r="C7474" s="1">
        <v>1.3764000000000001</v>
      </c>
    </row>
    <row r="7475" spans="1:3" x14ac:dyDescent="0.25">
      <c r="A7475" s="2">
        <v>43499</v>
      </c>
      <c r="B7475" s="1" t="s">
        <v>48771</v>
      </c>
      <c r="C7475" s="1">
        <v>0.87180000000000002</v>
      </c>
    </row>
    <row r="7476" spans="1:3" x14ac:dyDescent="0.25">
      <c r="A7476" s="2">
        <v>43499</v>
      </c>
      <c r="B7476" s="1" t="s">
        <v>48772</v>
      </c>
      <c r="C7476" s="1">
        <v>0.76619999999999999</v>
      </c>
    </row>
    <row r="7477" spans="1:3" x14ac:dyDescent="0.25">
      <c r="A7477" s="2">
        <v>43500</v>
      </c>
      <c r="B7477" s="1" t="s">
        <v>48767</v>
      </c>
      <c r="C7477" s="1" t="s">
        <v>48768</v>
      </c>
    </row>
    <row r="7478" spans="1:3" x14ac:dyDescent="0.25">
      <c r="A7478" s="2">
        <v>43500</v>
      </c>
      <c r="B7478" s="1" t="s">
        <v>48769</v>
      </c>
      <c r="C7478" s="1">
        <v>1.3116000000000001</v>
      </c>
    </row>
    <row r="7479" spans="1:3" x14ac:dyDescent="0.25">
      <c r="A7479" s="2">
        <v>43500</v>
      </c>
      <c r="B7479" s="1" t="s">
        <v>48770</v>
      </c>
      <c r="C7479" s="1">
        <v>1.3851</v>
      </c>
    </row>
    <row r="7480" spans="1:3" x14ac:dyDescent="0.25">
      <c r="A7480" s="2">
        <v>43500</v>
      </c>
      <c r="B7480" s="1" t="s">
        <v>48771</v>
      </c>
      <c r="C7480" s="1">
        <v>0.87370000000000003</v>
      </c>
    </row>
    <row r="7481" spans="1:3" x14ac:dyDescent="0.25">
      <c r="A7481" s="2">
        <v>43500</v>
      </c>
      <c r="B7481" s="1" t="s">
        <v>48772</v>
      </c>
      <c r="C7481" s="1">
        <v>0.7661</v>
      </c>
    </row>
    <row r="7482" spans="1:3" x14ac:dyDescent="0.25">
      <c r="A7482" s="2">
        <v>43501</v>
      </c>
      <c r="B7482" s="1" t="s">
        <v>48767</v>
      </c>
      <c r="C7482" s="1" t="s">
        <v>48768</v>
      </c>
    </row>
    <row r="7483" spans="1:3" x14ac:dyDescent="0.25">
      <c r="A7483" s="2">
        <v>43501</v>
      </c>
      <c r="B7483" s="1" t="s">
        <v>48769</v>
      </c>
      <c r="C7483" s="1">
        <v>1.3128</v>
      </c>
    </row>
    <row r="7484" spans="1:3" x14ac:dyDescent="0.25">
      <c r="A7484" s="2">
        <v>43501</v>
      </c>
      <c r="B7484" s="1" t="s">
        <v>48770</v>
      </c>
      <c r="C7484" s="1">
        <v>1.3806</v>
      </c>
    </row>
    <row r="7485" spans="1:3" x14ac:dyDescent="0.25">
      <c r="A7485" s="2">
        <v>43501</v>
      </c>
      <c r="B7485" s="1" t="s">
        <v>48771</v>
      </c>
      <c r="C7485" s="1">
        <v>0.87539999999999996</v>
      </c>
    </row>
    <row r="7486" spans="1:3" x14ac:dyDescent="0.25">
      <c r="A7486" s="2">
        <v>43501</v>
      </c>
      <c r="B7486" s="1" t="s">
        <v>48772</v>
      </c>
      <c r="C7486" s="1">
        <v>0.76870000000000005</v>
      </c>
    </row>
    <row r="7487" spans="1:3" x14ac:dyDescent="0.25">
      <c r="A7487" s="2">
        <v>43502</v>
      </c>
      <c r="B7487" s="1" t="s">
        <v>48767</v>
      </c>
      <c r="C7487" s="1" t="s">
        <v>48768</v>
      </c>
    </row>
    <row r="7488" spans="1:3" x14ac:dyDescent="0.25">
      <c r="A7488" s="2">
        <v>43502</v>
      </c>
      <c r="B7488" s="1" t="s">
        <v>48769</v>
      </c>
      <c r="C7488" s="1">
        <v>1.3182</v>
      </c>
    </row>
    <row r="7489" spans="1:3" x14ac:dyDescent="0.25">
      <c r="A7489" s="2">
        <v>43502</v>
      </c>
      <c r="B7489" s="1" t="s">
        <v>48770</v>
      </c>
      <c r="C7489" s="1">
        <v>1.4014</v>
      </c>
    </row>
    <row r="7490" spans="1:3" x14ac:dyDescent="0.25">
      <c r="A7490" s="2">
        <v>43502</v>
      </c>
      <c r="B7490" s="1" t="s">
        <v>48771</v>
      </c>
      <c r="C7490" s="1">
        <v>0.87770000000000004</v>
      </c>
    </row>
    <row r="7491" spans="1:3" x14ac:dyDescent="0.25">
      <c r="A7491" s="2">
        <v>43502</v>
      </c>
      <c r="B7491" s="1" t="s">
        <v>48772</v>
      </c>
      <c r="C7491" s="1">
        <v>0.7712</v>
      </c>
    </row>
    <row r="7492" spans="1:3" x14ac:dyDescent="0.25">
      <c r="A7492" s="2">
        <v>43503</v>
      </c>
      <c r="B7492" s="1" t="s">
        <v>48767</v>
      </c>
      <c r="C7492" s="1" t="s">
        <v>48768</v>
      </c>
    </row>
    <row r="7493" spans="1:3" x14ac:dyDescent="0.25">
      <c r="A7493" s="2">
        <v>43503</v>
      </c>
      <c r="B7493" s="1" t="s">
        <v>48769</v>
      </c>
      <c r="C7493" s="1">
        <v>1.3266</v>
      </c>
    </row>
    <row r="7494" spans="1:3" x14ac:dyDescent="0.25">
      <c r="A7494" s="2">
        <v>43503</v>
      </c>
      <c r="B7494" s="1" t="s">
        <v>48770</v>
      </c>
      <c r="C7494" s="1">
        <v>1.4063000000000001</v>
      </c>
    </row>
    <row r="7495" spans="1:3" x14ac:dyDescent="0.25">
      <c r="A7495" s="2">
        <v>43503</v>
      </c>
      <c r="B7495" s="1" t="s">
        <v>48771</v>
      </c>
      <c r="C7495" s="1">
        <v>0.88139999999999996</v>
      </c>
    </row>
    <row r="7496" spans="1:3" x14ac:dyDescent="0.25">
      <c r="A7496" s="2">
        <v>43503</v>
      </c>
      <c r="B7496" s="1" t="s">
        <v>48772</v>
      </c>
      <c r="C7496" s="1">
        <v>0.77349999999999997</v>
      </c>
    </row>
    <row r="7497" spans="1:3" x14ac:dyDescent="0.25">
      <c r="A7497" s="2">
        <v>43504</v>
      </c>
      <c r="B7497" s="1" t="s">
        <v>48767</v>
      </c>
      <c r="C7497" s="1" t="s">
        <v>48768</v>
      </c>
    </row>
    <row r="7498" spans="1:3" x14ac:dyDescent="0.25">
      <c r="A7498" s="2">
        <v>43504</v>
      </c>
      <c r="B7498" s="1" t="s">
        <v>48769</v>
      </c>
      <c r="C7498" s="1">
        <v>1.3307</v>
      </c>
    </row>
    <row r="7499" spans="1:3" x14ac:dyDescent="0.25">
      <c r="A7499" s="2">
        <v>43504</v>
      </c>
      <c r="B7499" s="1" t="s">
        <v>48770</v>
      </c>
      <c r="C7499" s="1">
        <v>1.4107000000000001</v>
      </c>
    </row>
    <row r="7500" spans="1:3" x14ac:dyDescent="0.25">
      <c r="A7500" s="2">
        <v>43504</v>
      </c>
      <c r="B7500" s="1" t="s">
        <v>48771</v>
      </c>
      <c r="C7500" s="1">
        <v>0.88139999999999996</v>
      </c>
    </row>
    <row r="7501" spans="1:3" x14ac:dyDescent="0.25">
      <c r="A7501" s="2">
        <v>43504</v>
      </c>
      <c r="B7501" s="1" t="s">
        <v>48772</v>
      </c>
      <c r="C7501" s="1">
        <v>0.77110000000000001</v>
      </c>
    </row>
    <row r="7502" spans="1:3" x14ac:dyDescent="0.25">
      <c r="A7502" s="2">
        <v>43505</v>
      </c>
      <c r="B7502" s="1" t="s">
        <v>48767</v>
      </c>
      <c r="C7502" s="1" t="s">
        <v>48768</v>
      </c>
    </row>
    <row r="7503" spans="1:3" x14ac:dyDescent="0.25">
      <c r="A7503" s="2">
        <v>43505</v>
      </c>
      <c r="B7503" s="1" t="s">
        <v>48769</v>
      </c>
      <c r="C7503" s="1">
        <v>1.3307</v>
      </c>
    </row>
    <row r="7504" spans="1:3" x14ac:dyDescent="0.25">
      <c r="A7504" s="2">
        <v>43505</v>
      </c>
      <c r="B7504" s="1" t="s">
        <v>48770</v>
      </c>
      <c r="C7504" s="1">
        <v>1.4107000000000001</v>
      </c>
    </row>
    <row r="7505" spans="1:3" x14ac:dyDescent="0.25">
      <c r="A7505" s="2">
        <v>43505</v>
      </c>
      <c r="B7505" s="1" t="s">
        <v>48771</v>
      </c>
      <c r="C7505" s="1">
        <v>0.88139999999999996</v>
      </c>
    </row>
    <row r="7506" spans="1:3" x14ac:dyDescent="0.25">
      <c r="A7506" s="2">
        <v>43505</v>
      </c>
      <c r="B7506" s="1" t="s">
        <v>48772</v>
      </c>
      <c r="C7506" s="1">
        <v>0.77110000000000001</v>
      </c>
    </row>
    <row r="7507" spans="1:3" x14ac:dyDescent="0.25">
      <c r="A7507" s="2">
        <v>43506</v>
      </c>
      <c r="B7507" s="1" t="s">
        <v>48767</v>
      </c>
      <c r="C7507" s="1" t="s">
        <v>48768</v>
      </c>
    </row>
    <row r="7508" spans="1:3" x14ac:dyDescent="0.25">
      <c r="A7508" s="2">
        <v>43506</v>
      </c>
      <c r="B7508" s="1" t="s">
        <v>48769</v>
      </c>
      <c r="C7508" s="1">
        <v>1.3307</v>
      </c>
    </row>
    <row r="7509" spans="1:3" x14ac:dyDescent="0.25">
      <c r="A7509" s="2">
        <v>43506</v>
      </c>
      <c r="B7509" s="1" t="s">
        <v>48770</v>
      </c>
      <c r="C7509" s="1">
        <v>1.4107000000000001</v>
      </c>
    </row>
    <row r="7510" spans="1:3" x14ac:dyDescent="0.25">
      <c r="A7510" s="2">
        <v>43506</v>
      </c>
      <c r="B7510" s="1" t="s">
        <v>48771</v>
      </c>
      <c r="C7510" s="1">
        <v>0.88139999999999996</v>
      </c>
    </row>
    <row r="7511" spans="1:3" x14ac:dyDescent="0.25">
      <c r="A7511" s="2">
        <v>43506</v>
      </c>
      <c r="B7511" s="1" t="s">
        <v>48772</v>
      </c>
      <c r="C7511" s="1">
        <v>0.77110000000000001</v>
      </c>
    </row>
    <row r="7512" spans="1:3" x14ac:dyDescent="0.25">
      <c r="A7512" s="2">
        <v>43507</v>
      </c>
      <c r="B7512" s="1" t="s">
        <v>48767</v>
      </c>
      <c r="C7512" s="1" t="s">
        <v>48768</v>
      </c>
    </row>
    <row r="7513" spans="1:3" x14ac:dyDescent="0.25">
      <c r="A7513" s="2">
        <v>43507</v>
      </c>
      <c r="B7513" s="1" t="s">
        <v>48769</v>
      </c>
      <c r="C7513" s="1">
        <v>1.3268</v>
      </c>
    </row>
    <row r="7514" spans="1:3" x14ac:dyDescent="0.25">
      <c r="A7514" s="2">
        <v>43507</v>
      </c>
      <c r="B7514" s="1" t="s">
        <v>48770</v>
      </c>
      <c r="C7514" s="1">
        <v>1.4133</v>
      </c>
    </row>
    <row r="7515" spans="1:3" x14ac:dyDescent="0.25">
      <c r="A7515" s="2">
        <v>43507</v>
      </c>
      <c r="B7515" s="1" t="s">
        <v>48771</v>
      </c>
      <c r="C7515" s="1">
        <v>0.88429999999999997</v>
      </c>
    </row>
    <row r="7516" spans="1:3" x14ac:dyDescent="0.25">
      <c r="A7516" s="2">
        <v>43507</v>
      </c>
      <c r="B7516" s="1" t="s">
        <v>48772</v>
      </c>
      <c r="C7516" s="1">
        <v>0.77470000000000006</v>
      </c>
    </row>
    <row r="7517" spans="1:3" x14ac:dyDescent="0.25">
      <c r="A7517" s="2">
        <v>43508</v>
      </c>
      <c r="B7517" s="1" t="s">
        <v>48767</v>
      </c>
      <c r="C7517" s="1" t="s">
        <v>48768</v>
      </c>
    </row>
    <row r="7518" spans="1:3" x14ac:dyDescent="0.25">
      <c r="A7518" s="2">
        <v>43508</v>
      </c>
      <c r="B7518" s="1" t="s">
        <v>48769</v>
      </c>
      <c r="C7518" s="1">
        <v>1.3251999999999999</v>
      </c>
    </row>
    <row r="7519" spans="1:3" x14ac:dyDescent="0.25">
      <c r="A7519" s="2">
        <v>43508</v>
      </c>
      <c r="B7519" s="1" t="s">
        <v>48770</v>
      </c>
      <c r="C7519" s="1">
        <v>1.4098999999999999</v>
      </c>
    </row>
    <row r="7520" spans="1:3" x14ac:dyDescent="0.25">
      <c r="A7520" s="2">
        <v>43508</v>
      </c>
      <c r="B7520" s="1" t="s">
        <v>48771</v>
      </c>
      <c r="C7520" s="1">
        <v>0.88529999999999998</v>
      </c>
    </row>
    <row r="7521" spans="1:3" x14ac:dyDescent="0.25">
      <c r="A7521" s="2">
        <v>43508</v>
      </c>
      <c r="B7521" s="1" t="s">
        <v>48772</v>
      </c>
      <c r="C7521" s="1">
        <v>0.77639999999999998</v>
      </c>
    </row>
    <row r="7522" spans="1:3" x14ac:dyDescent="0.25">
      <c r="A7522" s="2">
        <v>43509</v>
      </c>
      <c r="B7522" s="1" t="s">
        <v>48767</v>
      </c>
      <c r="C7522" s="1" t="s">
        <v>48768</v>
      </c>
    </row>
    <row r="7523" spans="1:3" x14ac:dyDescent="0.25">
      <c r="A7523" s="2">
        <v>43509</v>
      </c>
      <c r="B7523" s="1" t="s">
        <v>48769</v>
      </c>
      <c r="C7523" s="1">
        <v>1.3244</v>
      </c>
    </row>
    <row r="7524" spans="1:3" x14ac:dyDescent="0.25">
      <c r="A7524" s="2">
        <v>43509</v>
      </c>
      <c r="B7524" s="1" t="s">
        <v>48770</v>
      </c>
      <c r="C7524" s="1">
        <v>1.4065000000000001</v>
      </c>
    </row>
    <row r="7525" spans="1:3" x14ac:dyDescent="0.25">
      <c r="A7525" s="2">
        <v>43509</v>
      </c>
      <c r="B7525" s="1" t="s">
        <v>48771</v>
      </c>
      <c r="C7525" s="1">
        <v>0.88460000000000005</v>
      </c>
    </row>
    <row r="7526" spans="1:3" x14ac:dyDescent="0.25">
      <c r="A7526" s="2">
        <v>43509</v>
      </c>
      <c r="B7526" s="1" t="s">
        <v>48772</v>
      </c>
      <c r="C7526" s="1">
        <v>0.77449999999999997</v>
      </c>
    </row>
    <row r="7527" spans="1:3" x14ac:dyDescent="0.25">
      <c r="A7527" s="2">
        <v>43510</v>
      </c>
      <c r="B7527" s="1" t="s">
        <v>48767</v>
      </c>
      <c r="C7527" s="1" t="s">
        <v>48768</v>
      </c>
    </row>
    <row r="7528" spans="1:3" x14ac:dyDescent="0.25">
      <c r="A7528" s="2">
        <v>43510</v>
      </c>
      <c r="B7528" s="1" t="s">
        <v>48769</v>
      </c>
      <c r="C7528" s="1">
        <v>1.3267</v>
      </c>
    </row>
    <row r="7529" spans="1:3" x14ac:dyDescent="0.25">
      <c r="A7529" s="2">
        <v>43510</v>
      </c>
      <c r="B7529" s="1" t="s">
        <v>48770</v>
      </c>
      <c r="C7529" s="1">
        <v>1.4065000000000001</v>
      </c>
    </row>
    <row r="7530" spans="1:3" x14ac:dyDescent="0.25">
      <c r="A7530" s="2">
        <v>43510</v>
      </c>
      <c r="B7530" s="1" t="s">
        <v>48771</v>
      </c>
      <c r="C7530" s="1">
        <v>0.88749999999999996</v>
      </c>
    </row>
    <row r="7531" spans="1:3" x14ac:dyDescent="0.25">
      <c r="A7531" s="2">
        <v>43510</v>
      </c>
      <c r="B7531" s="1" t="s">
        <v>48772</v>
      </c>
      <c r="C7531" s="1">
        <v>0.78049999999999997</v>
      </c>
    </row>
    <row r="7532" spans="1:3" x14ac:dyDescent="0.25">
      <c r="A7532" s="2">
        <v>43511</v>
      </c>
      <c r="B7532" s="1" t="s">
        <v>48767</v>
      </c>
      <c r="C7532" s="1" t="s">
        <v>48768</v>
      </c>
    </row>
    <row r="7533" spans="1:3" x14ac:dyDescent="0.25">
      <c r="A7533" s="2">
        <v>43511</v>
      </c>
      <c r="B7533" s="1" t="s">
        <v>48769</v>
      </c>
      <c r="C7533" s="1">
        <v>1.3285</v>
      </c>
    </row>
    <row r="7534" spans="1:3" x14ac:dyDescent="0.25">
      <c r="A7534" s="2">
        <v>43511</v>
      </c>
      <c r="B7534" s="1" t="s">
        <v>48770</v>
      </c>
      <c r="C7534" s="1">
        <v>1.4064000000000001</v>
      </c>
    </row>
    <row r="7535" spans="1:3" x14ac:dyDescent="0.25">
      <c r="A7535" s="2">
        <v>43511</v>
      </c>
      <c r="B7535" s="1" t="s">
        <v>48771</v>
      </c>
      <c r="C7535" s="1">
        <v>0.8881</v>
      </c>
    </row>
    <row r="7536" spans="1:3" x14ac:dyDescent="0.25">
      <c r="A7536" s="2">
        <v>43511</v>
      </c>
      <c r="B7536" s="1" t="s">
        <v>48772</v>
      </c>
      <c r="C7536" s="1">
        <v>0.78100000000000003</v>
      </c>
    </row>
    <row r="7537" spans="1:3" x14ac:dyDescent="0.25">
      <c r="A7537" s="2">
        <v>43512</v>
      </c>
      <c r="B7537" s="1" t="s">
        <v>48767</v>
      </c>
      <c r="C7537" s="1" t="s">
        <v>48768</v>
      </c>
    </row>
    <row r="7538" spans="1:3" x14ac:dyDescent="0.25">
      <c r="A7538" s="2">
        <v>43512</v>
      </c>
      <c r="B7538" s="1" t="s">
        <v>48769</v>
      </c>
      <c r="C7538" s="1">
        <v>1.3285</v>
      </c>
    </row>
    <row r="7539" spans="1:3" x14ac:dyDescent="0.25">
      <c r="A7539" s="2">
        <v>43512</v>
      </c>
      <c r="B7539" s="1" t="s">
        <v>48770</v>
      </c>
      <c r="C7539" s="1">
        <v>1.4064000000000001</v>
      </c>
    </row>
    <row r="7540" spans="1:3" x14ac:dyDescent="0.25">
      <c r="A7540" s="2">
        <v>43512</v>
      </c>
      <c r="B7540" s="1" t="s">
        <v>48771</v>
      </c>
      <c r="C7540" s="1">
        <v>0.8881</v>
      </c>
    </row>
    <row r="7541" spans="1:3" x14ac:dyDescent="0.25">
      <c r="A7541" s="2">
        <v>43512</v>
      </c>
      <c r="B7541" s="1" t="s">
        <v>48772</v>
      </c>
      <c r="C7541" s="1">
        <v>0.78100000000000003</v>
      </c>
    </row>
    <row r="7542" spans="1:3" x14ac:dyDescent="0.25">
      <c r="A7542" s="2">
        <v>43513</v>
      </c>
      <c r="B7542" s="1" t="s">
        <v>48767</v>
      </c>
      <c r="C7542" s="1" t="s">
        <v>48768</v>
      </c>
    </row>
    <row r="7543" spans="1:3" x14ac:dyDescent="0.25">
      <c r="A7543" s="2">
        <v>43513</v>
      </c>
      <c r="B7543" s="1" t="s">
        <v>48769</v>
      </c>
      <c r="C7543" s="1">
        <v>1.3285</v>
      </c>
    </row>
    <row r="7544" spans="1:3" x14ac:dyDescent="0.25">
      <c r="A7544" s="2">
        <v>43513</v>
      </c>
      <c r="B7544" s="1" t="s">
        <v>48770</v>
      </c>
      <c r="C7544" s="1">
        <v>1.4064000000000001</v>
      </c>
    </row>
    <row r="7545" spans="1:3" x14ac:dyDescent="0.25">
      <c r="A7545" s="2">
        <v>43513</v>
      </c>
      <c r="B7545" s="1" t="s">
        <v>48771</v>
      </c>
      <c r="C7545" s="1">
        <v>0.8881</v>
      </c>
    </row>
    <row r="7546" spans="1:3" x14ac:dyDescent="0.25">
      <c r="A7546" s="2">
        <v>43513</v>
      </c>
      <c r="B7546" s="1" t="s">
        <v>48772</v>
      </c>
      <c r="C7546" s="1">
        <v>0.78100000000000003</v>
      </c>
    </row>
    <row r="7547" spans="1:3" x14ac:dyDescent="0.25">
      <c r="A7547" s="2">
        <v>43514</v>
      </c>
      <c r="B7547" s="1" t="s">
        <v>48767</v>
      </c>
      <c r="C7547" s="1" t="s">
        <v>48768</v>
      </c>
    </row>
    <row r="7548" spans="1:3" x14ac:dyDescent="0.25">
      <c r="A7548" s="2">
        <v>43514</v>
      </c>
      <c r="B7548" s="1" t="s">
        <v>48769</v>
      </c>
      <c r="C7548" s="1">
        <v>1.3233999999999999</v>
      </c>
    </row>
    <row r="7549" spans="1:3" x14ac:dyDescent="0.25">
      <c r="A7549" s="2">
        <v>43514</v>
      </c>
      <c r="B7549" s="1" t="s">
        <v>48770</v>
      </c>
      <c r="C7549" s="1">
        <v>1.397</v>
      </c>
    </row>
    <row r="7550" spans="1:3" x14ac:dyDescent="0.25">
      <c r="A7550" s="2">
        <v>43514</v>
      </c>
      <c r="B7550" s="1" t="s">
        <v>48771</v>
      </c>
      <c r="C7550" s="1">
        <v>0.88280000000000003</v>
      </c>
    </row>
    <row r="7551" spans="1:3" x14ac:dyDescent="0.25">
      <c r="A7551" s="2">
        <v>43514</v>
      </c>
      <c r="B7551" s="1" t="s">
        <v>48772</v>
      </c>
      <c r="C7551" s="1">
        <v>0.77349999999999997</v>
      </c>
    </row>
    <row r="7552" spans="1:3" x14ac:dyDescent="0.25">
      <c r="A7552" s="2">
        <v>43515</v>
      </c>
      <c r="B7552" s="1" t="s">
        <v>48767</v>
      </c>
      <c r="C7552" s="1" t="s">
        <v>48768</v>
      </c>
    </row>
    <row r="7553" spans="1:3" x14ac:dyDescent="0.25">
      <c r="A7553" s="2">
        <v>43515</v>
      </c>
      <c r="B7553" s="1" t="s">
        <v>48769</v>
      </c>
      <c r="C7553" s="1">
        <v>1.3247</v>
      </c>
    </row>
    <row r="7554" spans="1:3" x14ac:dyDescent="0.25">
      <c r="A7554" s="2">
        <v>43515</v>
      </c>
      <c r="B7554" s="1" t="s">
        <v>48770</v>
      </c>
      <c r="C7554" s="1">
        <v>1.4060999999999999</v>
      </c>
    </row>
    <row r="7555" spans="1:3" x14ac:dyDescent="0.25">
      <c r="A7555" s="2">
        <v>43515</v>
      </c>
      <c r="B7555" s="1" t="s">
        <v>48771</v>
      </c>
      <c r="C7555" s="1">
        <v>0.88539999999999996</v>
      </c>
    </row>
    <row r="7556" spans="1:3" x14ac:dyDescent="0.25">
      <c r="A7556" s="2">
        <v>43515</v>
      </c>
      <c r="B7556" s="1" t="s">
        <v>48772</v>
      </c>
      <c r="C7556" s="1">
        <v>0.77200000000000002</v>
      </c>
    </row>
    <row r="7557" spans="1:3" x14ac:dyDescent="0.25">
      <c r="A7557" s="2">
        <v>43516</v>
      </c>
      <c r="B7557" s="1" t="s">
        <v>48767</v>
      </c>
      <c r="C7557" s="1" t="s">
        <v>48768</v>
      </c>
    </row>
    <row r="7558" spans="1:3" x14ac:dyDescent="0.25">
      <c r="A7558" s="2">
        <v>43516</v>
      </c>
      <c r="B7558" s="1" t="s">
        <v>48769</v>
      </c>
      <c r="C7558" s="1">
        <v>1.3186</v>
      </c>
    </row>
    <row r="7559" spans="1:3" x14ac:dyDescent="0.25">
      <c r="A7559" s="2">
        <v>43516</v>
      </c>
      <c r="B7559" s="1" t="s">
        <v>48770</v>
      </c>
      <c r="C7559" s="1">
        <v>1.3969</v>
      </c>
    </row>
    <row r="7560" spans="1:3" x14ac:dyDescent="0.25">
      <c r="A7560" s="2">
        <v>43516</v>
      </c>
      <c r="B7560" s="1" t="s">
        <v>48771</v>
      </c>
      <c r="C7560" s="1">
        <v>0.88170000000000004</v>
      </c>
    </row>
    <row r="7561" spans="1:3" x14ac:dyDescent="0.25">
      <c r="A7561" s="2">
        <v>43516</v>
      </c>
      <c r="B7561" s="1" t="s">
        <v>48772</v>
      </c>
      <c r="C7561" s="1">
        <v>0.76659999999999995</v>
      </c>
    </row>
    <row r="7562" spans="1:3" x14ac:dyDescent="0.25">
      <c r="A7562" s="2">
        <v>43517</v>
      </c>
      <c r="B7562" s="1" t="s">
        <v>48767</v>
      </c>
      <c r="C7562" s="1" t="s">
        <v>48768</v>
      </c>
    </row>
    <row r="7563" spans="1:3" x14ac:dyDescent="0.25">
      <c r="A7563" s="2">
        <v>43517</v>
      </c>
      <c r="B7563" s="1" t="s">
        <v>48769</v>
      </c>
      <c r="C7563" s="1">
        <v>1.3168</v>
      </c>
    </row>
    <row r="7564" spans="1:3" x14ac:dyDescent="0.25">
      <c r="A7564" s="2">
        <v>43517</v>
      </c>
      <c r="B7564" s="1" t="s">
        <v>48770</v>
      </c>
      <c r="C7564" s="1">
        <v>1.4065000000000001</v>
      </c>
    </row>
    <row r="7565" spans="1:3" x14ac:dyDescent="0.25">
      <c r="A7565" s="2">
        <v>43517</v>
      </c>
      <c r="B7565" s="1" t="s">
        <v>48771</v>
      </c>
      <c r="C7565" s="1">
        <v>0.88070000000000004</v>
      </c>
    </row>
    <row r="7566" spans="1:3" x14ac:dyDescent="0.25">
      <c r="A7566" s="2">
        <v>43517</v>
      </c>
      <c r="B7566" s="1" t="s">
        <v>48772</v>
      </c>
      <c r="C7566" s="1">
        <v>0.76449999999999996</v>
      </c>
    </row>
    <row r="7567" spans="1:3" x14ac:dyDescent="0.25">
      <c r="A7567" s="2">
        <v>43518</v>
      </c>
      <c r="B7567" s="1" t="s">
        <v>48767</v>
      </c>
      <c r="C7567" s="1" t="s">
        <v>48768</v>
      </c>
    </row>
    <row r="7568" spans="1:3" x14ac:dyDescent="0.25">
      <c r="A7568" s="2">
        <v>43518</v>
      </c>
      <c r="B7568" s="1" t="s">
        <v>48769</v>
      </c>
      <c r="C7568" s="1">
        <v>1.3224</v>
      </c>
    </row>
    <row r="7569" spans="1:3" x14ac:dyDescent="0.25">
      <c r="A7569" s="2">
        <v>43518</v>
      </c>
      <c r="B7569" s="1" t="s">
        <v>48770</v>
      </c>
      <c r="C7569" s="1">
        <v>1.4059999999999999</v>
      </c>
    </row>
    <row r="7570" spans="1:3" x14ac:dyDescent="0.25">
      <c r="A7570" s="2">
        <v>43518</v>
      </c>
      <c r="B7570" s="1" t="s">
        <v>48771</v>
      </c>
      <c r="C7570" s="1">
        <v>0.88300000000000001</v>
      </c>
    </row>
    <row r="7571" spans="1:3" x14ac:dyDescent="0.25">
      <c r="A7571" s="2">
        <v>43518</v>
      </c>
      <c r="B7571" s="1" t="s">
        <v>48772</v>
      </c>
      <c r="C7571" s="1">
        <v>0.77049999999999996</v>
      </c>
    </row>
    <row r="7572" spans="1:3" x14ac:dyDescent="0.25">
      <c r="A7572" s="2">
        <v>43519</v>
      </c>
      <c r="B7572" s="1" t="s">
        <v>48767</v>
      </c>
      <c r="C7572" s="1" t="s">
        <v>48768</v>
      </c>
    </row>
    <row r="7573" spans="1:3" x14ac:dyDescent="0.25">
      <c r="A7573" s="2">
        <v>43519</v>
      </c>
      <c r="B7573" s="1" t="s">
        <v>48769</v>
      </c>
      <c r="C7573" s="1">
        <v>1.3224</v>
      </c>
    </row>
    <row r="7574" spans="1:3" x14ac:dyDescent="0.25">
      <c r="A7574" s="2">
        <v>43519</v>
      </c>
      <c r="B7574" s="1" t="s">
        <v>48770</v>
      </c>
      <c r="C7574" s="1">
        <v>1.4059999999999999</v>
      </c>
    </row>
    <row r="7575" spans="1:3" x14ac:dyDescent="0.25">
      <c r="A7575" s="2">
        <v>43519</v>
      </c>
      <c r="B7575" s="1" t="s">
        <v>48771</v>
      </c>
      <c r="C7575" s="1">
        <v>0.88300000000000001</v>
      </c>
    </row>
    <row r="7576" spans="1:3" x14ac:dyDescent="0.25">
      <c r="A7576" s="2">
        <v>43519</v>
      </c>
      <c r="B7576" s="1" t="s">
        <v>48772</v>
      </c>
      <c r="C7576" s="1">
        <v>0.77049999999999996</v>
      </c>
    </row>
    <row r="7577" spans="1:3" x14ac:dyDescent="0.25">
      <c r="A7577" s="2">
        <v>43520</v>
      </c>
      <c r="B7577" s="1" t="s">
        <v>48767</v>
      </c>
      <c r="C7577" s="1" t="s">
        <v>48768</v>
      </c>
    </row>
    <row r="7578" spans="1:3" x14ac:dyDescent="0.25">
      <c r="A7578" s="2">
        <v>43520</v>
      </c>
      <c r="B7578" s="1" t="s">
        <v>48769</v>
      </c>
      <c r="C7578" s="1">
        <v>1.3224</v>
      </c>
    </row>
    <row r="7579" spans="1:3" x14ac:dyDescent="0.25">
      <c r="A7579" s="2">
        <v>43520</v>
      </c>
      <c r="B7579" s="1" t="s">
        <v>48770</v>
      </c>
      <c r="C7579" s="1">
        <v>1.4059999999999999</v>
      </c>
    </row>
    <row r="7580" spans="1:3" x14ac:dyDescent="0.25">
      <c r="A7580" s="2">
        <v>43520</v>
      </c>
      <c r="B7580" s="1" t="s">
        <v>48771</v>
      </c>
      <c r="C7580" s="1">
        <v>0.88300000000000001</v>
      </c>
    </row>
    <row r="7581" spans="1:3" x14ac:dyDescent="0.25">
      <c r="A7581" s="2">
        <v>43520</v>
      </c>
      <c r="B7581" s="1" t="s">
        <v>48772</v>
      </c>
      <c r="C7581" s="1">
        <v>0.77049999999999996</v>
      </c>
    </row>
    <row r="7582" spans="1:3" x14ac:dyDescent="0.25">
      <c r="A7582" s="2">
        <v>43521</v>
      </c>
      <c r="B7582" s="1" t="s">
        <v>48767</v>
      </c>
      <c r="C7582" s="1" t="s">
        <v>48768</v>
      </c>
    </row>
    <row r="7583" spans="1:3" x14ac:dyDescent="0.25">
      <c r="A7583" s="2">
        <v>43521</v>
      </c>
      <c r="B7583" s="1" t="s">
        <v>48769</v>
      </c>
      <c r="C7583" s="1">
        <v>1.3143</v>
      </c>
    </row>
    <row r="7584" spans="1:3" x14ac:dyDescent="0.25">
      <c r="A7584" s="2">
        <v>43521</v>
      </c>
      <c r="B7584" s="1" t="s">
        <v>48770</v>
      </c>
      <c r="C7584" s="1">
        <v>1.3942000000000001</v>
      </c>
    </row>
    <row r="7585" spans="1:3" x14ac:dyDescent="0.25">
      <c r="A7585" s="2">
        <v>43521</v>
      </c>
      <c r="B7585" s="1" t="s">
        <v>48771</v>
      </c>
      <c r="C7585" s="1">
        <v>0.88070000000000004</v>
      </c>
    </row>
    <row r="7586" spans="1:3" x14ac:dyDescent="0.25">
      <c r="A7586" s="2">
        <v>43521</v>
      </c>
      <c r="B7586" s="1" t="s">
        <v>48772</v>
      </c>
      <c r="C7586" s="1">
        <v>0.76470000000000005</v>
      </c>
    </row>
    <row r="7587" spans="1:3" x14ac:dyDescent="0.25">
      <c r="A7587" s="2">
        <v>43522</v>
      </c>
      <c r="B7587" s="1" t="s">
        <v>48767</v>
      </c>
      <c r="C7587" s="1" t="s">
        <v>48768</v>
      </c>
    </row>
    <row r="7588" spans="1:3" x14ac:dyDescent="0.25">
      <c r="A7588" s="2">
        <v>43522</v>
      </c>
      <c r="B7588" s="1" t="s">
        <v>48769</v>
      </c>
      <c r="C7588" s="1">
        <v>1.3224</v>
      </c>
    </row>
    <row r="7589" spans="1:3" x14ac:dyDescent="0.25">
      <c r="A7589" s="2">
        <v>43522</v>
      </c>
      <c r="B7589" s="1" t="s">
        <v>48770</v>
      </c>
      <c r="C7589" s="1">
        <v>1.3993</v>
      </c>
    </row>
    <row r="7590" spans="1:3" x14ac:dyDescent="0.25">
      <c r="A7590" s="2">
        <v>43522</v>
      </c>
      <c r="B7590" s="1" t="s">
        <v>48771</v>
      </c>
      <c r="C7590" s="1">
        <v>0.88019999999999998</v>
      </c>
    </row>
    <row r="7591" spans="1:3" x14ac:dyDescent="0.25">
      <c r="A7591" s="2">
        <v>43522</v>
      </c>
      <c r="B7591" s="1" t="s">
        <v>48772</v>
      </c>
      <c r="C7591" s="1">
        <v>0.75749999999999995</v>
      </c>
    </row>
    <row r="7592" spans="1:3" x14ac:dyDescent="0.25">
      <c r="A7592" s="2">
        <v>43523</v>
      </c>
      <c r="B7592" s="1" t="s">
        <v>48767</v>
      </c>
      <c r="C7592" s="1" t="s">
        <v>48768</v>
      </c>
    </row>
    <row r="7593" spans="1:3" x14ac:dyDescent="0.25">
      <c r="A7593" s="2">
        <v>43523</v>
      </c>
      <c r="B7593" s="1" t="s">
        <v>48769</v>
      </c>
      <c r="C7593" s="1">
        <v>1.3141</v>
      </c>
    </row>
    <row r="7594" spans="1:3" x14ac:dyDescent="0.25">
      <c r="A7594" s="2">
        <v>43523</v>
      </c>
      <c r="B7594" s="1" t="s">
        <v>48770</v>
      </c>
      <c r="C7594" s="1">
        <v>1.3972</v>
      </c>
    </row>
    <row r="7595" spans="1:3" x14ac:dyDescent="0.25">
      <c r="A7595" s="2">
        <v>43523</v>
      </c>
      <c r="B7595" s="1" t="s">
        <v>48771</v>
      </c>
      <c r="C7595" s="1">
        <v>0.87829999999999997</v>
      </c>
    </row>
    <row r="7596" spans="1:3" x14ac:dyDescent="0.25">
      <c r="A7596" s="2">
        <v>43523</v>
      </c>
      <c r="B7596" s="1" t="s">
        <v>48772</v>
      </c>
      <c r="C7596" s="1">
        <v>0.75090000000000001</v>
      </c>
    </row>
    <row r="7597" spans="1:3" x14ac:dyDescent="0.25">
      <c r="A7597" s="2">
        <v>43524</v>
      </c>
      <c r="B7597" s="1" t="s">
        <v>48767</v>
      </c>
      <c r="C7597" s="1" t="s">
        <v>48768</v>
      </c>
    </row>
    <row r="7598" spans="1:3" x14ac:dyDescent="0.25">
      <c r="A7598" s="2">
        <v>43524</v>
      </c>
      <c r="B7598" s="1" t="s">
        <v>48769</v>
      </c>
      <c r="C7598" s="1">
        <v>1.3176000000000001</v>
      </c>
    </row>
    <row r="7599" spans="1:3" x14ac:dyDescent="0.25">
      <c r="A7599" s="2">
        <v>43524</v>
      </c>
      <c r="B7599" s="1" t="s">
        <v>48770</v>
      </c>
      <c r="C7599" s="1">
        <v>1.4005000000000001</v>
      </c>
    </row>
    <row r="7600" spans="1:3" x14ac:dyDescent="0.25">
      <c r="A7600" s="2">
        <v>43524</v>
      </c>
      <c r="B7600" s="1" t="s">
        <v>48771</v>
      </c>
      <c r="C7600" s="1">
        <v>0.876</v>
      </c>
    </row>
    <row r="7601" spans="1:3" x14ac:dyDescent="0.25">
      <c r="A7601" s="2">
        <v>43524</v>
      </c>
      <c r="B7601" s="1" t="s">
        <v>48772</v>
      </c>
      <c r="C7601" s="1">
        <v>0.75190000000000001</v>
      </c>
    </row>
    <row r="7602" spans="1:3" x14ac:dyDescent="0.25">
      <c r="A7602" s="2">
        <v>43525</v>
      </c>
      <c r="B7602" s="1" t="s">
        <v>48767</v>
      </c>
      <c r="C7602" s="1" t="s">
        <v>48768</v>
      </c>
    </row>
    <row r="7603" spans="1:3" x14ac:dyDescent="0.25">
      <c r="A7603" s="2">
        <v>43525</v>
      </c>
      <c r="B7603" s="1" t="s">
        <v>48769</v>
      </c>
      <c r="C7603" s="1">
        <v>1.3151999999999999</v>
      </c>
    </row>
    <row r="7604" spans="1:3" x14ac:dyDescent="0.25">
      <c r="A7604" s="2">
        <v>43525</v>
      </c>
      <c r="B7604" s="1" t="s">
        <v>48770</v>
      </c>
      <c r="C7604" s="1">
        <v>1.4056</v>
      </c>
    </row>
    <row r="7605" spans="1:3" x14ac:dyDescent="0.25">
      <c r="A7605" s="2">
        <v>43525</v>
      </c>
      <c r="B7605" s="1" t="s">
        <v>48771</v>
      </c>
      <c r="C7605" s="1">
        <v>0.87849999999999995</v>
      </c>
    </row>
    <row r="7606" spans="1:3" x14ac:dyDescent="0.25">
      <c r="A7606" s="2">
        <v>43525</v>
      </c>
      <c r="B7606" s="1" t="s">
        <v>48772</v>
      </c>
      <c r="C7606" s="1">
        <v>0.75519999999999998</v>
      </c>
    </row>
    <row r="7607" spans="1:3" x14ac:dyDescent="0.25">
      <c r="A7607" s="2">
        <v>43526</v>
      </c>
      <c r="B7607" s="1" t="s">
        <v>48767</v>
      </c>
      <c r="C7607" s="1" t="s">
        <v>48768</v>
      </c>
    </row>
    <row r="7608" spans="1:3" x14ac:dyDescent="0.25">
      <c r="A7608" s="2">
        <v>43526</v>
      </c>
      <c r="B7608" s="1" t="s">
        <v>48769</v>
      </c>
      <c r="C7608" s="1">
        <v>1.3151999999999999</v>
      </c>
    </row>
    <row r="7609" spans="1:3" x14ac:dyDescent="0.25">
      <c r="A7609" s="2">
        <v>43526</v>
      </c>
      <c r="B7609" s="1" t="s">
        <v>48770</v>
      </c>
      <c r="C7609" s="1">
        <v>1.4056</v>
      </c>
    </row>
    <row r="7610" spans="1:3" x14ac:dyDescent="0.25">
      <c r="A7610" s="2">
        <v>43526</v>
      </c>
      <c r="B7610" s="1" t="s">
        <v>48771</v>
      </c>
      <c r="C7610" s="1">
        <v>0.87849999999999995</v>
      </c>
    </row>
    <row r="7611" spans="1:3" x14ac:dyDescent="0.25">
      <c r="A7611" s="2">
        <v>43526</v>
      </c>
      <c r="B7611" s="1" t="s">
        <v>48772</v>
      </c>
      <c r="C7611" s="1">
        <v>0.75519999999999998</v>
      </c>
    </row>
    <row r="7612" spans="1:3" x14ac:dyDescent="0.25">
      <c r="A7612" s="2">
        <v>43527</v>
      </c>
      <c r="B7612" s="1" t="s">
        <v>48767</v>
      </c>
      <c r="C7612" s="1" t="s">
        <v>48768</v>
      </c>
    </row>
    <row r="7613" spans="1:3" x14ac:dyDescent="0.25">
      <c r="A7613" s="2">
        <v>43527</v>
      </c>
      <c r="B7613" s="1" t="s">
        <v>48769</v>
      </c>
      <c r="C7613" s="1">
        <v>1.3151999999999999</v>
      </c>
    </row>
    <row r="7614" spans="1:3" x14ac:dyDescent="0.25">
      <c r="A7614" s="2">
        <v>43527</v>
      </c>
      <c r="B7614" s="1" t="s">
        <v>48770</v>
      </c>
      <c r="C7614" s="1">
        <v>1.4056</v>
      </c>
    </row>
    <row r="7615" spans="1:3" x14ac:dyDescent="0.25">
      <c r="A7615" s="2">
        <v>43527</v>
      </c>
      <c r="B7615" s="1" t="s">
        <v>48771</v>
      </c>
      <c r="C7615" s="1">
        <v>0.87849999999999995</v>
      </c>
    </row>
    <row r="7616" spans="1:3" x14ac:dyDescent="0.25">
      <c r="A7616" s="2">
        <v>43527</v>
      </c>
      <c r="B7616" s="1" t="s">
        <v>48772</v>
      </c>
      <c r="C7616" s="1">
        <v>0.75519999999999998</v>
      </c>
    </row>
    <row r="7617" spans="1:3" x14ac:dyDescent="0.25">
      <c r="A7617" s="2">
        <v>43528</v>
      </c>
      <c r="B7617" s="1" t="s">
        <v>48767</v>
      </c>
      <c r="C7617" s="1" t="s">
        <v>48768</v>
      </c>
    </row>
    <row r="7618" spans="1:3" x14ac:dyDescent="0.25">
      <c r="A7618" s="2">
        <v>43528</v>
      </c>
      <c r="B7618" s="1" t="s">
        <v>48769</v>
      </c>
      <c r="C7618" s="1">
        <v>1.3311999999999999</v>
      </c>
    </row>
    <row r="7619" spans="1:3" x14ac:dyDescent="0.25">
      <c r="A7619" s="2">
        <v>43528</v>
      </c>
      <c r="B7619" s="1" t="s">
        <v>48770</v>
      </c>
      <c r="C7619" s="1">
        <v>1.4104000000000001</v>
      </c>
    </row>
    <row r="7620" spans="1:3" x14ac:dyDescent="0.25">
      <c r="A7620" s="2">
        <v>43528</v>
      </c>
      <c r="B7620" s="1" t="s">
        <v>48771</v>
      </c>
      <c r="C7620" s="1">
        <v>0.8821</v>
      </c>
    </row>
    <row r="7621" spans="1:3" x14ac:dyDescent="0.25">
      <c r="A7621" s="2">
        <v>43528</v>
      </c>
      <c r="B7621" s="1" t="s">
        <v>48772</v>
      </c>
      <c r="C7621" s="1">
        <v>0.75660000000000005</v>
      </c>
    </row>
    <row r="7622" spans="1:3" x14ac:dyDescent="0.25">
      <c r="A7622" s="2">
        <v>43529</v>
      </c>
      <c r="B7622" s="1" t="s">
        <v>48767</v>
      </c>
      <c r="C7622" s="1" t="s">
        <v>48768</v>
      </c>
    </row>
    <row r="7623" spans="1:3" x14ac:dyDescent="0.25">
      <c r="A7623" s="2">
        <v>43529</v>
      </c>
      <c r="B7623" s="1" t="s">
        <v>48769</v>
      </c>
      <c r="C7623" s="1">
        <v>1.3343</v>
      </c>
    </row>
    <row r="7624" spans="1:3" x14ac:dyDescent="0.25">
      <c r="A7624" s="2">
        <v>43529</v>
      </c>
      <c r="B7624" s="1" t="s">
        <v>48770</v>
      </c>
      <c r="C7624" s="1">
        <v>1.4137999999999999</v>
      </c>
    </row>
    <row r="7625" spans="1:3" x14ac:dyDescent="0.25">
      <c r="A7625" s="2">
        <v>43529</v>
      </c>
      <c r="B7625" s="1" t="s">
        <v>48771</v>
      </c>
      <c r="C7625" s="1">
        <v>0.88270000000000004</v>
      </c>
    </row>
    <row r="7626" spans="1:3" x14ac:dyDescent="0.25">
      <c r="A7626" s="2">
        <v>43529</v>
      </c>
      <c r="B7626" s="1" t="s">
        <v>48772</v>
      </c>
      <c r="C7626" s="1">
        <v>0.76229999999999998</v>
      </c>
    </row>
    <row r="7627" spans="1:3" x14ac:dyDescent="0.25">
      <c r="A7627" s="2">
        <v>43530</v>
      </c>
      <c r="B7627" s="1" t="s">
        <v>48767</v>
      </c>
      <c r="C7627" s="1" t="s">
        <v>48768</v>
      </c>
    </row>
    <row r="7628" spans="1:3" x14ac:dyDescent="0.25">
      <c r="A7628" s="2">
        <v>43530</v>
      </c>
      <c r="B7628" s="1" t="s">
        <v>48769</v>
      </c>
      <c r="C7628" s="1">
        <v>1.3382000000000001</v>
      </c>
    </row>
    <row r="7629" spans="1:3" x14ac:dyDescent="0.25">
      <c r="A7629" s="2">
        <v>43530</v>
      </c>
      <c r="B7629" s="1" t="s">
        <v>48770</v>
      </c>
      <c r="C7629" s="1">
        <v>1.4217</v>
      </c>
    </row>
    <row r="7630" spans="1:3" x14ac:dyDescent="0.25">
      <c r="A7630" s="2">
        <v>43530</v>
      </c>
      <c r="B7630" s="1" t="s">
        <v>48771</v>
      </c>
      <c r="C7630" s="1">
        <v>0.88460000000000005</v>
      </c>
    </row>
    <row r="7631" spans="1:3" x14ac:dyDescent="0.25">
      <c r="A7631" s="2">
        <v>43530</v>
      </c>
      <c r="B7631" s="1" t="s">
        <v>48772</v>
      </c>
      <c r="C7631" s="1">
        <v>0.76049999999999995</v>
      </c>
    </row>
    <row r="7632" spans="1:3" x14ac:dyDescent="0.25">
      <c r="A7632" s="2">
        <v>43531</v>
      </c>
      <c r="B7632" s="1" t="s">
        <v>48767</v>
      </c>
      <c r="C7632" s="1" t="s">
        <v>48768</v>
      </c>
    </row>
    <row r="7633" spans="1:3" x14ac:dyDescent="0.25">
      <c r="A7633" s="2">
        <v>43531</v>
      </c>
      <c r="B7633" s="1" t="s">
        <v>48769</v>
      </c>
      <c r="C7633" s="1">
        <v>1.3425</v>
      </c>
    </row>
    <row r="7634" spans="1:3" x14ac:dyDescent="0.25">
      <c r="A7634" s="2">
        <v>43531</v>
      </c>
      <c r="B7634" s="1" t="s">
        <v>48770</v>
      </c>
      <c r="C7634" s="1">
        <v>1.4208000000000001</v>
      </c>
    </row>
    <row r="7635" spans="1:3" x14ac:dyDescent="0.25">
      <c r="A7635" s="2">
        <v>43531</v>
      </c>
      <c r="B7635" s="1" t="s">
        <v>48771</v>
      </c>
      <c r="C7635" s="1">
        <v>0.88719999999999999</v>
      </c>
    </row>
    <row r="7636" spans="1:3" x14ac:dyDescent="0.25">
      <c r="A7636" s="2">
        <v>43531</v>
      </c>
      <c r="B7636" s="1" t="s">
        <v>48772</v>
      </c>
      <c r="C7636" s="1">
        <v>0.76200000000000001</v>
      </c>
    </row>
    <row r="7637" spans="1:3" x14ac:dyDescent="0.25">
      <c r="A7637" s="2">
        <v>43532</v>
      </c>
      <c r="B7637" s="1" t="s">
        <v>48767</v>
      </c>
      <c r="C7637" s="1" t="s">
        <v>48768</v>
      </c>
    </row>
    <row r="7638" spans="1:3" x14ac:dyDescent="0.25">
      <c r="A7638" s="2">
        <v>43532</v>
      </c>
      <c r="B7638" s="1" t="s">
        <v>48769</v>
      </c>
      <c r="C7638" s="1">
        <v>1.3454999999999999</v>
      </c>
    </row>
    <row r="7639" spans="1:3" x14ac:dyDescent="0.25">
      <c r="A7639" s="2">
        <v>43532</v>
      </c>
      <c r="B7639" s="1" t="s">
        <v>48770</v>
      </c>
      <c r="C7639" s="1">
        <v>1.4226000000000001</v>
      </c>
    </row>
    <row r="7640" spans="1:3" x14ac:dyDescent="0.25">
      <c r="A7640" s="2">
        <v>43532</v>
      </c>
      <c r="B7640" s="1" t="s">
        <v>48771</v>
      </c>
      <c r="C7640" s="1">
        <v>0.8911</v>
      </c>
    </row>
    <row r="7641" spans="1:3" x14ac:dyDescent="0.25">
      <c r="A7641" s="2">
        <v>43532</v>
      </c>
      <c r="B7641" s="1" t="s">
        <v>48772</v>
      </c>
      <c r="C7641" s="1">
        <v>0.76549999999999996</v>
      </c>
    </row>
    <row r="7642" spans="1:3" x14ac:dyDescent="0.25">
      <c r="A7642" s="2">
        <v>43533</v>
      </c>
      <c r="B7642" s="1" t="s">
        <v>48767</v>
      </c>
      <c r="C7642" s="1" t="s">
        <v>48768</v>
      </c>
    </row>
    <row r="7643" spans="1:3" x14ac:dyDescent="0.25">
      <c r="A7643" s="2">
        <v>43533</v>
      </c>
      <c r="B7643" s="1" t="s">
        <v>48769</v>
      </c>
      <c r="C7643" s="1">
        <v>1.3454999999999999</v>
      </c>
    </row>
    <row r="7644" spans="1:3" x14ac:dyDescent="0.25">
      <c r="A7644" s="2">
        <v>43533</v>
      </c>
      <c r="B7644" s="1" t="s">
        <v>48770</v>
      </c>
      <c r="C7644" s="1">
        <v>1.4226000000000001</v>
      </c>
    </row>
    <row r="7645" spans="1:3" x14ac:dyDescent="0.25">
      <c r="A7645" s="2">
        <v>43533</v>
      </c>
      <c r="B7645" s="1" t="s">
        <v>48771</v>
      </c>
      <c r="C7645" s="1">
        <v>0.8911</v>
      </c>
    </row>
    <row r="7646" spans="1:3" x14ac:dyDescent="0.25">
      <c r="A7646" s="2">
        <v>43533</v>
      </c>
      <c r="B7646" s="1" t="s">
        <v>48772</v>
      </c>
      <c r="C7646" s="1">
        <v>0.76549999999999996</v>
      </c>
    </row>
    <row r="7647" spans="1:3" x14ac:dyDescent="0.25">
      <c r="A7647" s="2">
        <v>43534</v>
      </c>
      <c r="B7647" s="1" t="s">
        <v>48767</v>
      </c>
      <c r="C7647" s="1" t="s">
        <v>48768</v>
      </c>
    </row>
    <row r="7648" spans="1:3" x14ac:dyDescent="0.25">
      <c r="A7648" s="2">
        <v>43534</v>
      </c>
      <c r="B7648" s="1" t="s">
        <v>48769</v>
      </c>
      <c r="C7648" s="1">
        <v>1.3454999999999999</v>
      </c>
    </row>
    <row r="7649" spans="1:3" x14ac:dyDescent="0.25">
      <c r="A7649" s="2">
        <v>43534</v>
      </c>
      <c r="B7649" s="1" t="s">
        <v>48770</v>
      </c>
      <c r="C7649" s="1">
        <v>1.4226000000000001</v>
      </c>
    </row>
    <row r="7650" spans="1:3" x14ac:dyDescent="0.25">
      <c r="A7650" s="2">
        <v>43534</v>
      </c>
      <c r="B7650" s="1" t="s">
        <v>48771</v>
      </c>
      <c r="C7650" s="1">
        <v>0.8911</v>
      </c>
    </row>
    <row r="7651" spans="1:3" x14ac:dyDescent="0.25">
      <c r="A7651" s="2">
        <v>43534</v>
      </c>
      <c r="B7651" s="1" t="s">
        <v>48772</v>
      </c>
      <c r="C7651" s="1">
        <v>0.76549999999999996</v>
      </c>
    </row>
    <row r="7652" spans="1:3" x14ac:dyDescent="0.25">
      <c r="A7652" s="2">
        <v>43535</v>
      </c>
      <c r="B7652" s="1" t="s">
        <v>48767</v>
      </c>
      <c r="C7652" s="1" t="s">
        <v>48768</v>
      </c>
    </row>
    <row r="7653" spans="1:3" x14ac:dyDescent="0.25">
      <c r="A7653" s="2">
        <v>43535</v>
      </c>
      <c r="B7653" s="1" t="s">
        <v>48769</v>
      </c>
      <c r="C7653" s="1">
        <v>1.3423</v>
      </c>
    </row>
    <row r="7654" spans="1:3" x14ac:dyDescent="0.25">
      <c r="A7654" s="2">
        <v>43535</v>
      </c>
      <c r="B7654" s="1" t="s">
        <v>48770</v>
      </c>
      <c r="C7654" s="1">
        <v>1.4172</v>
      </c>
    </row>
    <row r="7655" spans="1:3" x14ac:dyDescent="0.25">
      <c r="A7655" s="2">
        <v>43535</v>
      </c>
      <c r="B7655" s="1" t="s">
        <v>48771</v>
      </c>
      <c r="C7655" s="1">
        <v>0.88939999999999997</v>
      </c>
    </row>
    <row r="7656" spans="1:3" x14ac:dyDescent="0.25">
      <c r="A7656" s="2">
        <v>43535</v>
      </c>
      <c r="B7656" s="1" t="s">
        <v>48772</v>
      </c>
      <c r="C7656" s="1">
        <v>0.76700000000000002</v>
      </c>
    </row>
    <row r="7657" spans="1:3" x14ac:dyDescent="0.25">
      <c r="A7657" s="2">
        <v>43536</v>
      </c>
      <c r="B7657" s="1" t="s">
        <v>48767</v>
      </c>
      <c r="C7657" s="1" t="s">
        <v>48768</v>
      </c>
    </row>
    <row r="7658" spans="1:3" x14ac:dyDescent="0.25">
      <c r="A7658" s="2">
        <v>43536</v>
      </c>
      <c r="B7658" s="1" t="s">
        <v>48769</v>
      </c>
      <c r="C7658" s="1">
        <v>1.3402000000000001</v>
      </c>
    </row>
    <row r="7659" spans="1:3" x14ac:dyDescent="0.25">
      <c r="A7659" s="2">
        <v>43536</v>
      </c>
      <c r="B7659" s="1" t="s">
        <v>48770</v>
      </c>
      <c r="C7659" s="1">
        <v>1.4125000000000001</v>
      </c>
    </row>
    <row r="7660" spans="1:3" x14ac:dyDescent="0.25">
      <c r="A7660" s="2">
        <v>43536</v>
      </c>
      <c r="B7660" s="1" t="s">
        <v>48771</v>
      </c>
      <c r="C7660" s="1">
        <v>0.88690000000000002</v>
      </c>
    </row>
    <row r="7661" spans="1:3" x14ac:dyDescent="0.25">
      <c r="A7661" s="2">
        <v>43536</v>
      </c>
      <c r="B7661" s="1" t="s">
        <v>48772</v>
      </c>
      <c r="C7661" s="1">
        <v>0.76400000000000001</v>
      </c>
    </row>
    <row r="7662" spans="1:3" x14ac:dyDescent="0.25">
      <c r="A7662" s="2">
        <v>43537</v>
      </c>
      <c r="B7662" s="1" t="s">
        <v>48767</v>
      </c>
      <c r="C7662" s="1" t="s">
        <v>48768</v>
      </c>
    </row>
    <row r="7663" spans="1:3" x14ac:dyDescent="0.25">
      <c r="A7663" s="2">
        <v>43537</v>
      </c>
      <c r="B7663" s="1" t="s">
        <v>48769</v>
      </c>
      <c r="C7663" s="1">
        <v>1.3348</v>
      </c>
    </row>
    <row r="7664" spans="1:3" x14ac:dyDescent="0.25">
      <c r="A7664" s="2">
        <v>43537</v>
      </c>
      <c r="B7664" s="1" t="s">
        <v>48770</v>
      </c>
      <c r="C7664" s="1">
        <v>1.4159999999999999</v>
      </c>
    </row>
    <row r="7665" spans="1:3" x14ac:dyDescent="0.25">
      <c r="A7665" s="2">
        <v>43537</v>
      </c>
      <c r="B7665" s="1" t="s">
        <v>48771</v>
      </c>
      <c r="C7665" s="1">
        <v>0.88470000000000004</v>
      </c>
    </row>
    <row r="7666" spans="1:3" x14ac:dyDescent="0.25">
      <c r="A7666" s="2">
        <v>43537</v>
      </c>
      <c r="B7666" s="1" t="s">
        <v>48772</v>
      </c>
      <c r="C7666" s="1">
        <v>0.75980000000000003</v>
      </c>
    </row>
    <row r="7667" spans="1:3" x14ac:dyDescent="0.25">
      <c r="A7667" s="2">
        <v>43538</v>
      </c>
      <c r="B7667" s="1" t="s">
        <v>48767</v>
      </c>
      <c r="C7667" s="1" t="s">
        <v>48768</v>
      </c>
    </row>
    <row r="7668" spans="1:3" x14ac:dyDescent="0.25">
      <c r="A7668" s="2">
        <v>43538</v>
      </c>
      <c r="B7668" s="1" t="s">
        <v>48769</v>
      </c>
      <c r="C7668" s="1">
        <v>1.3346</v>
      </c>
    </row>
    <row r="7669" spans="1:3" x14ac:dyDescent="0.25">
      <c r="A7669" s="2">
        <v>43538</v>
      </c>
      <c r="B7669" s="1" t="s">
        <v>48770</v>
      </c>
      <c r="C7669" s="1">
        <v>1.4192</v>
      </c>
    </row>
    <row r="7670" spans="1:3" x14ac:dyDescent="0.25">
      <c r="A7670" s="2">
        <v>43538</v>
      </c>
      <c r="B7670" s="1" t="s">
        <v>48771</v>
      </c>
      <c r="C7670" s="1">
        <v>0.88529999999999998</v>
      </c>
    </row>
    <row r="7671" spans="1:3" x14ac:dyDescent="0.25">
      <c r="A7671" s="2">
        <v>43538</v>
      </c>
      <c r="B7671" s="1" t="s">
        <v>48772</v>
      </c>
      <c r="C7671" s="1">
        <v>0.75460000000000005</v>
      </c>
    </row>
    <row r="7672" spans="1:3" x14ac:dyDescent="0.25">
      <c r="A7672" s="2">
        <v>43539</v>
      </c>
      <c r="B7672" s="1" t="s">
        <v>48767</v>
      </c>
      <c r="C7672" s="1" t="s">
        <v>48768</v>
      </c>
    </row>
    <row r="7673" spans="1:3" x14ac:dyDescent="0.25">
      <c r="A7673" s="2">
        <v>43539</v>
      </c>
      <c r="B7673" s="1" t="s">
        <v>48769</v>
      </c>
      <c r="C7673" s="1">
        <v>1.3369</v>
      </c>
    </row>
    <row r="7674" spans="1:3" x14ac:dyDescent="0.25">
      <c r="A7674" s="2">
        <v>43539</v>
      </c>
      <c r="B7674" s="1" t="s">
        <v>48770</v>
      </c>
      <c r="C7674" s="1">
        <v>1.4138999999999999</v>
      </c>
    </row>
    <row r="7675" spans="1:3" x14ac:dyDescent="0.25">
      <c r="A7675" s="2">
        <v>43539</v>
      </c>
      <c r="B7675" s="1" t="s">
        <v>48771</v>
      </c>
      <c r="C7675" s="1">
        <v>0.88429999999999997</v>
      </c>
    </row>
    <row r="7676" spans="1:3" x14ac:dyDescent="0.25">
      <c r="A7676" s="2">
        <v>43539</v>
      </c>
      <c r="B7676" s="1" t="s">
        <v>48772</v>
      </c>
      <c r="C7676" s="1">
        <v>0.75539999999999996</v>
      </c>
    </row>
    <row r="7677" spans="1:3" x14ac:dyDescent="0.25">
      <c r="A7677" s="2">
        <v>43540</v>
      </c>
      <c r="B7677" s="1" t="s">
        <v>48767</v>
      </c>
      <c r="C7677" s="1" t="s">
        <v>48768</v>
      </c>
    </row>
    <row r="7678" spans="1:3" x14ac:dyDescent="0.25">
      <c r="A7678" s="2">
        <v>43540</v>
      </c>
      <c r="B7678" s="1" t="s">
        <v>48769</v>
      </c>
      <c r="C7678" s="1">
        <v>1.3369</v>
      </c>
    </row>
    <row r="7679" spans="1:3" x14ac:dyDescent="0.25">
      <c r="A7679" s="2">
        <v>43540</v>
      </c>
      <c r="B7679" s="1" t="s">
        <v>48770</v>
      </c>
      <c r="C7679" s="1">
        <v>1.4138999999999999</v>
      </c>
    </row>
    <row r="7680" spans="1:3" x14ac:dyDescent="0.25">
      <c r="A7680" s="2">
        <v>43540</v>
      </c>
      <c r="B7680" s="1" t="s">
        <v>48771</v>
      </c>
      <c r="C7680" s="1">
        <v>0.88429999999999997</v>
      </c>
    </row>
    <row r="7681" spans="1:3" x14ac:dyDescent="0.25">
      <c r="A7681" s="2">
        <v>43540</v>
      </c>
      <c r="B7681" s="1" t="s">
        <v>48772</v>
      </c>
      <c r="C7681" s="1">
        <v>0.75539999999999996</v>
      </c>
    </row>
    <row r="7682" spans="1:3" x14ac:dyDescent="0.25">
      <c r="A7682" s="2">
        <v>43541</v>
      </c>
      <c r="B7682" s="1" t="s">
        <v>48767</v>
      </c>
      <c r="C7682" s="1" t="s">
        <v>48768</v>
      </c>
    </row>
    <row r="7683" spans="1:3" x14ac:dyDescent="0.25">
      <c r="A7683" s="2">
        <v>43541</v>
      </c>
      <c r="B7683" s="1" t="s">
        <v>48769</v>
      </c>
      <c r="C7683" s="1">
        <v>1.3369</v>
      </c>
    </row>
    <row r="7684" spans="1:3" x14ac:dyDescent="0.25">
      <c r="A7684" s="2">
        <v>43541</v>
      </c>
      <c r="B7684" s="1" t="s">
        <v>48770</v>
      </c>
      <c r="C7684" s="1">
        <v>1.4138999999999999</v>
      </c>
    </row>
    <row r="7685" spans="1:3" x14ac:dyDescent="0.25">
      <c r="A7685" s="2">
        <v>43541</v>
      </c>
      <c r="B7685" s="1" t="s">
        <v>48771</v>
      </c>
      <c r="C7685" s="1">
        <v>0.88429999999999997</v>
      </c>
    </row>
    <row r="7686" spans="1:3" x14ac:dyDescent="0.25">
      <c r="A7686" s="2">
        <v>43541</v>
      </c>
      <c r="B7686" s="1" t="s">
        <v>48772</v>
      </c>
      <c r="C7686" s="1">
        <v>0.75539999999999996</v>
      </c>
    </row>
    <row r="7687" spans="1:3" x14ac:dyDescent="0.25">
      <c r="A7687" s="2">
        <v>43542</v>
      </c>
      <c r="B7687" s="1" t="s">
        <v>48767</v>
      </c>
      <c r="C7687" s="1" t="s">
        <v>48768</v>
      </c>
    </row>
    <row r="7688" spans="1:3" x14ac:dyDescent="0.25">
      <c r="A7688" s="2">
        <v>43542</v>
      </c>
      <c r="B7688" s="1" t="s">
        <v>48769</v>
      </c>
      <c r="C7688" s="1">
        <v>1.3334999999999999</v>
      </c>
    </row>
    <row r="7689" spans="1:3" x14ac:dyDescent="0.25">
      <c r="A7689" s="2">
        <v>43542</v>
      </c>
      <c r="B7689" s="1" t="s">
        <v>48770</v>
      </c>
      <c r="C7689" s="1">
        <v>1.4080999999999999</v>
      </c>
    </row>
    <row r="7690" spans="1:3" x14ac:dyDescent="0.25">
      <c r="A7690" s="2">
        <v>43542</v>
      </c>
      <c r="B7690" s="1" t="s">
        <v>48771</v>
      </c>
      <c r="C7690" s="1">
        <v>0.88109999999999999</v>
      </c>
    </row>
    <row r="7691" spans="1:3" x14ac:dyDescent="0.25">
      <c r="A7691" s="2">
        <v>43542</v>
      </c>
      <c r="B7691" s="1" t="s">
        <v>48772</v>
      </c>
      <c r="C7691" s="1">
        <v>0.75480000000000003</v>
      </c>
    </row>
    <row r="7692" spans="1:3" x14ac:dyDescent="0.25">
      <c r="A7692" s="2">
        <v>43543</v>
      </c>
      <c r="B7692" s="1" t="s">
        <v>48767</v>
      </c>
      <c r="C7692" s="1" t="s">
        <v>48768</v>
      </c>
    </row>
    <row r="7693" spans="1:3" x14ac:dyDescent="0.25">
      <c r="A7693" s="2">
        <v>43543</v>
      </c>
      <c r="B7693" s="1" t="s">
        <v>48769</v>
      </c>
      <c r="C7693" s="1">
        <v>1.3259000000000001</v>
      </c>
    </row>
    <row r="7694" spans="1:3" x14ac:dyDescent="0.25">
      <c r="A7694" s="2">
        <v>43543</v>
      </c>
      <c r="B7694" s="1" t="s">
        <v>48770</v>
      </c>
      <c r="C7694" s="1">
        <v>1.4075</v>
      </c>
    </row>
    <row r="7695" spans="1:3" x14ac:dyDescent="0.25">
      <c r="A7695" s="2">
        <v>43543</v>
      </c>
      <c r="B7695" s="1" t="s">
        <v>48771</v>
      </c>
      <c r="C7695" s="1">
        <v>0.88039999999999996</v>
      </c>
    </row>
    <row r="7696" spans="1:3" x14ac:dyDescent="0.25">
      <c r="A7696" s="2">
        <v>43543</v>
      </c>
      <c r="B7696" s="1" t="s">
        <v>48772</v>
      </c>
      <c r="C7696" s="1">
        <v>0.75319999999999998</v>
      </c>
    </row>
    <row r="7697" spans="1:3" x14ac:dyDescent="0.25">
      <c r="A7697" s="2">
        <v>43544</v>
      </c>
      <c r="B7697" s="1" t="s">
        <v>48767</v>
      </c>
      <c r="C7697" s="1" t="s">
        <v>48768</v>
      </c>
    </row>
    <row r="7698" spans="1:3" x14ac:dyDescent="0.25">
      <c r="A7698" s="2">
        <v>43544</v>
      </c>
      <c r="B7698" s="1" t="s">
        <v>48769</v>
      </c>
      <c r="C7698" s="1">
        <v>1.3321000000000001</v>
      </c>
    </row>
    <row r="7699" spans="1:3" x14ac:dyDescent="0.25">
      <c r="A7699" s="2">
        <v>43544</v>
      </c>
      <c r="B7699" s="1" t="s">
        <v>48770</v>
      </c>
      <c r="C7699" s="1">
        <v>1.4091</v>
      </c>
    </row>
    <row r="7700" spans="1:3" x14ac:dyDescent="0.25">
      <c r="A7700" s="2">
        <v>43544</v>
      </c>
      <c r="B7700" s="1" t="s">
        <v>48771</v>
      </c>
      <c r="C7700" s="1">
        <v>0.88070000000000004</v>
      </c>
    </row>
    <row r="7701" spans="1:3" x14ac:dyDescent="0.25">
      <c r="A7701" s="2">
        <v>43544</v>
      </c>
      <c r="B7701" s="1" t="s">
        <v>48772</v>
      </c>
      <c r="C7701" s="1">
        <v>0.75990000000000002</v>
      </c>
    </row>
    <row r="7702" spans="1:3" x14ac:dyDescent="0.25">
      <c r="A7702" s="2">
        <v>43545</v>
      </c>
      <c r="B7702" s="1" t="s">
        <v>48767</v>
      </c>
      <c r="C7702" s="1" t="s">
        <v>48768</v>
      </c>
    </row>
    <row r="7703" spans="1:3" x14ac:dyDescent="0.25">
      <c r="A7703" s="2">
        <v>43545</v>
      </c>
      <c r="B7703" s="1" t="s">
        <v>48769</v>
      </c>
      <c r="C7703" s="1">
        <v>1.3339000000000001</v>
      </c>
    </row>
    <row r="7704" spans="1:3" x14ac:dyDescent="0.25">
      <c r="A7704" s="2">
        <v>43545</v>
      </c>
      <c r="B7704" s="1" t="s">
        <v>48770</v>
      </c>
      <c r="C7704" s="1">
        <v>1.4037999999999999</v>
      </c>
    </row>
    <row r="7705" spans="1:3" x14ac:dyDescent="0.25">
      <c r="A7705" s="2">
        <v>43545</v>
      </c>
      <c r="B7705" s="1" t="s">
        <v>48771</v>
      </c>
      <c r="C7705" s="1">
        <v>0.87819999999999998</v>
      </c>
    </row>
    <row r="7706" spans="1:3" x14ac:dyDescent="0.25">
      <c r="A7706" s="2">
        <v>43545</v>
      </c>
      <c r="B7706" s="1" t="s">
        <v>48772</v>
      </c>
      <c r="C7706" s="1">
        <v>0.76100000000000001</v>
      </c>
    </row>
    <row r="7707" spans="1:3" x14ac:dyDescent="0.25">
      <c r="A7707" s="2">
        <v>43546</v>
      </c>
      <c r="B7707" s="1" t="s">
        <v>48767</v>
      </c>
      <c r="C7707" s="1" t="s">
        <v>48768</v>
      </c>
    </row>
    <row r="7708" spans="1:3" x14ac:dyDescent="0.25">
      <c r="A7708" s="2">
        <v>43546</v>
      </c>
      <c r="B7708" s="1" t="s">
        <v>48769</v>
      </c>
      <c r="C7708" s="1">
        <v>1.3409</v>
      </c>
    </row>
    <row r="7709" spans="1:3" x14ac:dyDescent="0.25">
      <c r="A7709" s="2">
        <v>43546</v>
      </c>
      <c r="B7709" s="1" t="s">
        <v>48770</v>
      </c>
      <c r="C7709" s="1">
        <v>1.4089</v>
      </c>
    </row>
    <row r="7710" spans="1:3" x14ac:dyDescent="0.25">
      <c r="A7710" s="2">
        <v>43546</v>
      </c>
      <c r="B7710" s="1" t="s">
        <v>48771</v>
      </c>
      <c r="C7710" s="1">
        <v>0.88480000000000003</v>
      </c>
    </row>
    <row r="7711" spans="1:3" x14ac:dyDescent="0.25">
      <c r="A7711" s="2">
        <v>43546</v>
      </c>
      <c r="B7711" s="1" t="s">
        <v>48772</v>
      </c>
      <c r="C7711" s="1">
        <v>0.76</v>
      </c>
    </row>
    <row r="7712" spans="1:3" x14ac:dyDescent="0.25">
      <c r="A7712" s="2">
        <v>43547</v>
      </c>
      <c r="B7712" s="1" t="s">
        <v>48767</v>
      </c>
      <c r="C7712" s="1" t="s">
        <v>48768</v>
      </c>
    </row>
    <row r="7713" spans="1:3" x14ac:dyDescent="0.25">
      <c r="A7713" s="2">
        <v>43547</v>
      </c>
      <c r="B7713" s="1" t="s">
        <v>48769</v>
      </c>
      <c r="C7713" s="1">
        <v>1.3409</v>
      </c>
    </row>
    <row r="7714" spans="1:3" x14ac:dyDescent="0.25">
      <c r="A7714" s="2">
        <v>43547</v>
      </c>
      <c r="B7714" s="1" t="s">
        <v>48770</v>
      </c>
      <c r="C7714" s="1">
        <v>1.4089</v>
      </c>
    </row>
    <row r="7715" spans="1:3" x14ac:dyDescent="0.25">
      <c r="A7715" s="2">
        <v>43547</v>
      </c>
      <c r="B7715" s="1" t="s">
        <v>48771</v>
      </c>
      <c r="C7715" s="1">
        <v>0.88480000000000003</v>
      </c>
    </row>
    <row r="7716" spans="1:3" x14ac:dyDescent="0.25">
      <c r="A7716" s="2">
        <v>43547</v>
      </c>
      <c r="B7716" s="1" t="s">
        <v>48772</v>
      </c>
      <c r="C7716" s="1">
        <v>0.76</v>
      </c>
    </row>
    <row r="7717" spans="1:3" x14ac:dyDescent="0.25">
      <c r="A7717" s="2">
        <v>43548</v>
      </c>
      <c r="B7717" s="1" t="s">
        <v>48767</v>
      </c>
      <c r="C7717" s="1" t="s">
        <v>48768</v>
      </c>
    </row>
    <row r="7718" spans="1:3" x14ac:dyDescent="0.25">
      <c r="A7718" s="2">
        <v>43548</v>
      </c>
      <c r="B7718" s="1" t="s">
        <v>48769</v>
      </c>
      <c r="C7718" s="1">
        <v>1.3409</v>
      </c>
    </row>
    <row r="7719" spans="1:3" x14ac:dyDescent="0.25">
      <c r="A7719" s="2">
        <v>43548</v>
      </c>
      <c r="B7719" s="1" t="s">
        <v>48770</v>
      </c>
      <c r="C7719" s="1">
        <v>1.4089</v>
      </c>
    </row>
    <row r="7720" spans="1:3" x14ac:dyDescent="0.25">
      <c r="A7720" s="2">
        <v>43548</v>
      </c>
      <c r="B7720" s="1" t="s">
        <v>48771</v>
      </c>
      <c r="C7720" s="1">
        <v>0.88480000000000003</v>
      </c>
    </row>
    <row r="7721" spans="1:3" x14ac:dyDescent="0.25">
      <c r="A7721" s="2">
        <v>43548</v>
      </c>
      <c r="B7721" s="1" t="s">
        <v>48772</v>
      </c>
      <c r="C7721" s="1">
        <v>0.76</v>
      </c>
    </row>
    <row r="7722" spans="1:3" x14ac:dyDescent="0.25">
      <c r="A7722" s="2">
        <v>43549</v>
      </c>
      <c r="B7722" s="1" t="s">
        <v>48767</v>
      </c>
      <c r="C7722" s="1" t="s">
        <v>48768</v>
      </c>
    </row>
    <row r="7723" spans="1:3" x14ac:dyDescent="0.25">
      <c r="A7723" s="2">
        <v>43549</v>
      </c>
      <c r="B7723" s="1" t="s">
        <v>48769</v>
      </c>
      <c r="C7723" s="1">
        <v>1.3425</v>
      </c>
    </row>
    <row r="7724" spans="1:3" x14ac:dyDescent="0.25">
      <c r="A7724" s="2">
        <v>43549</v>
      </c>
      <c r="B7724" s="1" t="s">
        <v>48770</v>
      </c>
      <c r="C7724" s="1">
        <v>1.4067000000000001</v>
      </c>
    </row>
    <row r="7725" spans="1:3" x14ac:dyDescent="0.25">
      <c r="A7725" s="2">
        <v>43549</v>
      </c>
      <c r="B7725" s="1" t="s">
        <v>48771</v>
      </c>
      <c r="C7725" s="1">
        <v>0.88300000000000001</v>
      </c>
    </row>
    <row r="7726" spans="1:3" x14ac:dyDescent="0.25">
      <c r="A7726" s="2">
        <v>43549</v>
      </c>
      <c r="B7726" s="1" t="s">
        <v>48772</v>
      </c>
      <c r="C7726" s="1">
        <v>0.75619999999999998</v>
      </c>
    </row>
    <row r="7727" spans="1:3" x14ac:dyDescent="0.25">
      <c r="A7727" s="2">
        <v>43550</v>
      </c>
      <c r="B7727" s="1" t="s">
        <v>48767</v>
      </c>
      <c r="C7727" s="1" t="s">
        <v>48768</v>
      </c>
    </row>
    <row r="7728" spans="1:3" x14ac:dyDescent="0.25">
      <c r="A7728" s="2">
        <v>43550</v>
      </c>
      <c r="B7728" s="1" t="s">
        <v>48769</v>
      </c>
      <c r="C7728" s="1">
        <v>1.3402000000000001</v>
      </c>
    </row>
    <row r="7729" spans="1:3" x14ac:dyDescent="0.25">
      <c r="A7729" s="2">
        <v>43550</v>
      </c>
      <c r="B7729" s="1" t="s">
        <v>48770</v>
      </c>
      <c r="C7729" s="1">
        <v>1.4021999999999999</v>
      </c>
    </row>
    <row r="7730" spans="1:3" x14ac:dyDescent="0.25">
      <c r="A7730" s="2">
        <v>43550</v>
      </c>
      <c r="B7730" s="1" t="s">
        <v>48771</v>
      </c>
      <c r="C7730" s="1">
        <v>0.88570000000000004</v>
      </c>
    </row>
    <row r="7731" spans="1:3" x14ac:dyDescent="0.25">
      <c r="A7731" s="2">
        <v>43550</v>
      </c>
      <c r="B7731" s="1" t="s">
        <v>48772</v>
      </c>
      <c r="C7731" s="1">
        <v>0.75570000000000004</v>
      </c>
    </row>
    <row r="7732" spans="1:3" x14ac:dyDescent="0.25">
      <c r="A7732" s="2">
        <v>43551</v>
      </c>
      <c r="B7732" s="1" t="s">
        <v>48767</v>
      </c>
      <c r="C7732" s="1" t="s">
        <v>48768</v>
      </c>
    </row>
    <row r="7733" spans="1:3" x14ac:dyDescent="0.25">
      <c r="A7733" s="2">
        <v>43551</v>
      </c>
      <c r="B7733" s="1" t="s">
        <v>48769</v>
      </c>
      <c r="C7733" s="1">
        <v>1.341</v>
      </c>
    </row>
    <row r="7734" spans="1:3" x14ac:dyDescent="0.25">
      <c r="A7734" s="2">
        <v>43551</v>
      </c>
      <c r="B7734" s="1" t="s">
        <v>48770</v>
      </c>
      <c r="C7734" s="1">
        <v>1.4109</v>
      </c>
    </row>
    <row r="7735" spans="1:3" x14ac:dyDescent="0.25">
      <c r="A7735" s="2">
        <v>43551</v>
      </c>
      <c r="B7735" s="1" t="s">
        <v>48771</v>
      </c>
      <c r="C7735" s="1">
        <v>0.88800000000000001</v>
      </c>
    </row>
    <row r="7736" spans="1:3" x14ac:dyDescent="0.25">
      <c r="A7736" s="2">
        <v>43551</v>
      </c>
      <c r="B7736" s="1" t="s">
        <v>48772</v>
      </c>
      <c r="C7736" s="1">
        <v>0.75590000000000002</v>
      </c>
    </row>
    <row r="7737" spans="1:3" x14ac:dyDescent="0.25">
      <c r="A7737" s="2">
        <v>43552</v>
      </c>
      <c r="B7737" s="1" t="s">
        <v>48767</v>
      </c>
      <c r="C7737" s="1" t="s">
        <v>48768</v>
      </c>
    </row>
    <row r="7738" spans="1:3" x14ac:dyDescent="0.25">
      <c r="A7738" s="2">
        <v>43552</v>
      </c>
      <c r="B7738" s="1" t="s">
        <v>48769</v>
      </c>
      <c r="C7738" s="1">
        <v>1.343</v>
      </c>
    </row>
    <row r="7739" spans="1:3" x14ac:dyDescent="0.25">
      <c r="A7739" s="2">
        <v>43552</v>
      </c>
      <c r="B7739" s="1" t="s">
        <v>48770</v>
      </c>
      <c r="C7739" s="1">
        <v>1.4129</v>
      </c>
    </row>
    <row r="7740" spans="1:3" x14ac:dyDescent="0.25">
      <c r="A7740" s="2">
        <v>43552</v>
      </c>
      <c r="B7740" s="1" t="s">
        <v>48771</v>
      </c>
      <c r="C7740" s="1">
        <v>0.89139999999999997</v>
      </c>
    </row>
    <row r="7741" spans="1:3" x14ac:dyDescent="0.25">
      <c r="A7741" s="2">
        <v>43552</v>
      </c>
      <c r="B7741" s="1" t="s">
        <v>48772</v>
      </c>
      <c r="C7741" s="1">
        <v>0.76270000000000004</v>
      </c>
    </row>
    <row r="7742" spans="1:3" x14ac:dyDescent="0.25">
      <c r="A7742" s="2">
        <v>43553</v>
      </c>
      <c r="B7742" s="1" t="s">
        <v>48767</v>
      </c>
      <c r="C7742" s="1" t="s">
        <v>48768</v>
      </c>
    </row>
    <row r="7743" spans="1:3" x14ac:dyDescent="0.25">
      <c r="A7743" s="2">
        <v>43553</v>
      </c>
      <c r="B7743" s="1" t="s">
        <v>48769</v>
      </c>
      <c r="C7743" s="1">
        <v>1.3351</v>
      </c>
    </row>
    <row r="7744" spans="1:3" x14ac:dyDescent="0.25">
      <c r="A7744" s="2">
        <v>43553</v>
      </c>
      <c r="B7744" s="1" t="s">
        <v>48770</v>
      </c>
      <c r="C7744" s="1">
        <v>1.4081999999999999</v>
      </c>
    </row>
    <row r="7745" spans="1:3" x14ac:dyDescent="0.25">
      <c r="A7745" s="2">
        <v>43553</v>
      </c>
      <c r="B7745" s="1" t="s">
        <v>48771</v>
      </c>
      <c r="C7745" s="1">
        <v>0.8901</v>
      </c>
    </row>
    <row r="7746" spans="1:3" x14ac:dyDescent="0.25">
      <c r="A7746" s="2">
        <v>43553</v>
      </c>
      <c r="B7746" s="1" t="s">
        <v>48772</v>
      </c>
      <c r="C7746" s="1">
        <v>0.76400000000000001</v>
      </c>
    </row>
    <row r="7747" spans="1:3" x14ac:dyDescent="0.25">
      <c r="A7747" s="2">
        <v>43554</v>
      </c>
      <c r="B7747" s="1" t="s">
        <v>48767</v>
      </c>
      <c r="C7747" s="1" t="s">
        <v>48768</v>
      </c>
    </row>
    <row r="7748" spans="1:3" x14ac:dyDescent="0.25">
      <c r="A7748" s="2">
        <v>43554</v>
      </c>
      <c r="B7748" s="1" t="s">
        <v>48769</v>
      </c>
      <c r="C7748" s="1">
        <v>1.3351</v>
      </c>
    </row>
    <row r="7749" spans="1:3" x14ac:dyDescent="0.25">
      <c r="A7749" s="2">
        <v>43554</v>
      </c>
      <c r="B7749" s="1" t="s">
        <v>48770</v>
      </c>
      <c r="C7749" s="1">
        <v>1.4081999999999999</v>
      </c>
    </row>
    <row r="7750" spans="1:3" x14ac:dyDescent="0.25">
      <c r="A7750" s="2">
        <v>43554</v>
      </c>
      <c r="B7750" s="1" t="s">
        <v>48771</v>
      </c>
      <c r="C7750" s="1">
        <v>0.8901</v>
      </c>
    </row>
    <row r="7751" spans="1:3" x14ac:dyDescent="0.25">
      <c r="A7751" s="2">
        <v>43554</v>
      </c>
      <c r="B7751" s="1" t="s">
        <v>48772</v>
      </c>
      <c r="C7751" s="1">
        <v>0.76400000000000001</v>
      </c>
    </row>
    <row r="7752" spans="1:3" x14ac:dyDescent="0.25">
      <c r="A7752" s="2">
        <v>43555</v>
      </c>
      <c r="B7752" s="1" t="s">
        <v>48767</v>
      </c>
      <c r="C7752" s="1" t="s">
        <v>48768</v>
      </c>
    </row>
    <row r="7753" spans="1:3" x14ac:dyDescent="0.25">
      <c r="A7753" s="2">
        <v>43555</v>
      </c>
      <c r="B7753" s="1" t="s">
        <v>48769</v>
      </c>
      <c r="C7753" s="1">
        <v>1.3351</v>
      </c>
    </row>
    <row r="7754" spans="1:3" x14ac:dyDescent="0.25">
      <c r="A7754" s="2">
        <v>43555</v>
      </c>
      <c r="B7754" s="1" t="s">
        <v>48770</v>
      </c>
      <c r="C7754" s="1">
        <v>1.4081999999999999</v>
      </c>
    </row>
    <row r="7755" spans="1:3" x14ac:dyDescent="0.25">
      <c r="A7755" s="2">
        <v>43555</v>
      </c>
      <c r="B7755" s="1" t="s">
        <v>48771</v>
      </c>
      <c r="C7755" s="1">
        <v>0.8901</v>
      </c>
    </row>
    <row r="7756" spans="1:3" x14ac:dyDescent="0.25">
      <c r="A7756" s="2">
        <v>43555</v>
      </c>
      <c r="B7756" s="1" t="s">
        <v>48772</v>
      </c>
      <c r="C7756" s="1">
        <v>0.76400000000000001</v>
      </c>
    </row>
    <row r="7757" spans="1:3" x14ac:dyDescent="0.25">
      <c r="A7757" s="2">
        <v>43556</v>
      </c>
      <c r="B7757" s="1" t="s">
        <v>48767</v>
      </c>
      <c r="C7757" s="1" t="s">
        <v>48768</v>
      </c>
    </row>
    <row r="7758" spans="1:3" x14ac:dyDescent="0.25">
      <c r="A7758" s="2">
        <v>43556</v>
      </c>
      <c r="B7758" s="1" t="s">
        <v>48769</v>
      </c>
      <c r="C7758" s="1">
        <v>1.3354999999999999</v>
      </c>
    </row>
    <row r="7759" spans="1:3" x14ac:dyDescent="0.25">
      <c r="A7759" s="2">
        <v>43556</v>
      </c>
      <c r="B7759" s="1" t="s">
        <v>48770</v>
      </c>
      <c r="C7759" s="1">
        <v>1.4039999999999999</v>
      </c>
    </row>
    <row r="7760" spans="1:3" x14ac:dyDescent="0.25">
      <c r="A7760" s="2">
        <v>43556</v>
      </c>
      <c r="B7760" s="1" t="s">
        <v>48771</v>
      </c>
      <c r="C7760" s="1">
        <v>0.89</v>
      </c>
    </row>
    <row r="7761" spans="1:3" x14ac:dyDescent="0.25">
      <c r="A7761" s="2">
        <v>43556</v>
      </c>
      <c r="B7761" s="1" t="s">
        <v>48772</v>
      </c>
      <c r="C7761" s="1">
        <v>0.76239999999999997</v>
      </c>
    </row>
    <row r="7762" spans="1:3" x14ac:dyDescent="0.25">
      <c r="A7762" s="2">
        <v>43557</v>
      </c>
      <c r="B7762" s="1" t="s">
        <v>48767</v>
      </c>
      <c r="C7762" s="1" t="s">
        <v>48768</v>
      </c>
    </row>
    <row r="7763" spans="1:3" x14ac:dyDescent="0.25">
      <c r="A7763" s="2">
        <v>43557</v>
      </c>
      <c r="B7763" s="1" t="s">
        <v>48769</v>
      </c>
      <c r="C7763" s="1">
        <v>1.3321000000000001</v>
      </c>
    </row>
    <row r="7764" spans="1:3" x14ac:dyDescent="0.25">
      <c r="A7764" s="2">
        <v>43557</v>
      </c>
      <c r="B7764" s="1" t="s">
        <v>48770</v>
      </c>
      <c r="C7764" s="1">
        <v>1.4121999999999999</v>
      </c>
    </row>
    <row r="7765" spans="1:3" x14ac:dyDescent="0.25">
      <c r="A7765" s="2">
        <v>43557</v>
      </c>
      <c r="B7765" s="1" t="s">
        <v>48771</v>
      </c>
      <c r="C7765" s="1">
        <v>0.89290000000000003</v>
      </c>
    </row>
    <row r="7766" spans="1:3" x14ac:dyDescent="0.25">
      <c r="A7766" s="2">
        <v>43557</v>
      </c>
      <c r="B7766" s="1" t="s">
        <v>48772</v>
      </c>
      <c r="C7766" s="1">
        <v>0.76790000000000003</v>
      </c>
    </row>
    <row r="7767" spans="1:3" x14ac:dyDescent="0.25">
      <c r="A7767" s="2">
        <v>43558</v>
      </c>
      <c r="B7767" s="1" t="s">
        <v>48767</v>
      </c>
      <c r="C7767" s="1" t="s">
        <v>48768</v>
      </c>
    </row>
    <row r="7768" spans="1:3" x14ac:dyDescent="0.25">
      <c r="A7768" s="2">
        <v>43558</v>
      </c>
      <c r="B7768" s="1" t="s">
        <v>48769</v>
      </c>
      <c r="C7768" s="1">
        <v>1.331</v>
      </c>
    </row>
    <row r="7769" spans="1:3" x14ac:dyDescent="0.25">
      <c r="A7769" s="2">
        <v>43558</v>
      </c>
      <c r="B7769" s="1" t="s">
        <v>48770</v>
      </c>
      <c r="C7769" s="1">
        <v>1.4048</v>
      </c>
    </row>
    <row r="7770" spans="1:3" x14ac:dyDescent="0.25">
      <c r="A7770" s="2">
        <v>43558</v>
      </c>
      <c r="B7770" s="1" t="s">
        <v>48771</v>
      </c>
      <c r="C7770" s="1">
        <v>0.88939999999999997</v>
      </c>
    </row>
    <row r="7771" spans="1:3" x14ac:dyDescent="0.25">
      <c r="A7771" s="2">
        <v>43558</v>
      </c>
      <c r="B7771" s="1" t="s">
        <v>48772</v>
      </c>
      <c r="C7771" s="1">
        <v>0.75949999999999995</v>
      </c>
    </row>
    <row r="7772" spans="1:3" x14ac:dyDescent="0.25">
      <c r="A7772" s="2">
        <v>43559</v>
      </c>
      <c r="B7772" s="1" t="s">
        <v>48767</v>
      </c>
      <c r="C7772" s="1" t="s">
        <v>48768</v>
      </c>
    </row>
    <row r="7773" spans="1:3" x14ac:dyDescent="0.25">
      <c r="A7773" s="2">
        <v>43559</v>
      </c>
      <c r="B7773" s="1" t="s">
        <v>48769</v>
      </c>
      <c r="C7773" s="1">
        <v>1.3359000000000001</v>
      </c>
    </row>
    <row r="7774" spans="1:3" x14ac:dyDescent="0.25">
      <c r="A7774" s="2">
        <v>43559</v>
      </c>
      <c r="B7774" s="1" t="s">
        <v>48770</v>
      </c>
      <c r="C7774" s="1">
        <v>1.4066000000000001</v>
      </c>
    </row>
    <row r="7775" spans="1:3" x14ac:dyDescent="0.25">
      <c r="A7775" s="2">
        <v>43559</v>
      </c>
      <c r="B7775" s="1" t="s">
        <v>48771</v>
      </c>
      <c r="C7775" s="1">
        <v>0.89129999999999998</v>
      </c>
    </row>
    <row r="7776" spans="1:3" x14ac:dyDescent="0.25">
      <c r="A7776" s="2">
        <v>43559</v>
      </c>
      <c r="B7776" s="1" t="s">
        <v>48772</v>
      </c>
      <c r="C7776" s="1">
        <v>0.76139999999999997</v>
      </c>
    </row>
    <row r="7777" spans="1:3" x14ac:dyDescent="0.25">
      <c r="A7777" s="2">
        <v>43560</v>
      </c>
      <c r="B7777" s="1" t="s">
        <v>48767</v>
      </c>
      <c r="C7777" s="1" t="s">
        <v>48768</v>
      </c>
    </row>
    <row r="7778" spans="1:3" x14ac:dyDescent="0.25">
      <c r="A7778" s="2">
        <v>43560</v>
      </c>
      <c r="B7778" s="1" t="s">
        <v>48769</v>
      </c>
      <c r="C7778" s="1">
        <v>1.3380000000000001</v>
      </c>
    </row>
    <row r="7779" spans="1:3" x14ac:dyDescent="0.25">
      <c r="A7779" s="2">
        <v>43560</v>
      </c>
      <c r="B7779" s="1" t="s">
        <v>48770</v>
      </c>
      <c r="C7779" s="1">
        <v>1.4054</v>
      </c>
    </row>
    <row r="7780" spans="1:3" x14ac:dyDescent="0.25">
      <c r="A7780" s="2">
        <v>43560</v>
      </c>
      <c r="B7780" s="1" t="s">
        <v>48771</v>
      </c>
      <c r="C7780" s="1">
        <v>0.89019999999999999</v>
      </c>
    </row>
    <row r="7781" spans="1:3" x14ac:dyDescent="0.25">
      <c r="A7781" s="2">
        <v>43560</v>
      </c>
      <c r="B7781" s="1" t="s">
        <v>48772</v>
      </c>
      <c r="C7781" s="1">
        <v>0.76500000000000001</v>
      </c>
    </row>
    <row r="7782" spans="1:3" x14ac:dyDescent="0.25">
      <c r="A7782" s="2">
        <v>43561</v>
      </c>
      <c r="B7782" s="1" t="s">
        <v>48767</v>
      </c>
      <c r="C7782" s="1" t="s">
        <v>48768</v>
      </c>
    </row>
    <row r="7783" spans="1:3" x14ac:dyDescent="0.25">
      <c r="A7783" s="2">
        <v>43561</v>
      </c>
      <c r="B7783" s="1" t="s">
        <v>48769</v>
      </c>
      <c r="C7783" s="1">
        <v>1.3380000000000001</v>
      </c>
    </row>
    <row r="7784" spans="1:3" x14ac:dyDescent="0.25">
      <c r="A7784" s="2">
        <v>43561</v>
      </c>
      <c r="B7784" s="1" t="s">
        <v>48770</v>
      </c>
      <c r="C7784" s="1">
        <v>1.4054</v>
      </c>
    </row>
    <row r="7785" spans="1:3" x14ac:dyDescent="0.25">
      <c r="A7785" s="2">
        <v>43561</v>
      </c>
      <c r="B7785" s="1" t="s">
        <v>48771</v>
      </c>
      <c r="C7785" s="1">
        <v>0.89019999999999999</v>
      </c>
    </row>
    <row r="7786" spans="1:3" x14ac:dyDescent="0.25">
      <c r="A7786" s="2">
        <v>43561</v>
      </c>
      <c r="B7786" s="1" t="s">
        <v>48772</v>
      </c>
      <c r="C7786" s="1">
        <v>0.76500000000000001</v>
      </c>
    </row>
    <row r="7787" spans="1:3" x14ac:dyDescent="0.25">
      <c r="A7787" s="2">
        <v>43562</v>
      </c>
      <c r="B7787" s="1" t="s">
        <v>48767</v>
      </c>
      <c r="C7787" s="1" t="s">
        <v>48768</v>
      </c>
    </row>
    <row r="7788" spans="1:3" x14ac:dyDescent="0.25">
      <c r="A7788" s="2">
        <v>43562</v>
      </c>
      <c r="B7788" s="1" t="s">
        <v>48769</v>
      </c>
      <c r="C7788" s="1">
        <v>1.3380000000000001</v>
      </c>
    </row>
    <row r="7789" spans="1:3" x14ac:dyDescent="0.25">
      <c r="A7789" s="2">
        <v>43562</v>
      </c>
      <c r="B7789" s="1" t="s">
        <v>48770</v>
      </c>
      <c r="C7789" s="1">
        <v>1.4054</v>
      </c>
    </row>
    <row r="7790" spans="1:3" x14ac:dyDescent="0.25">
      <c r="A7790" s="2">
        <v>43562</v>
      </c>
      <c r="B7790" s="1" t="s">
        <v>48771</v>
      </c>
      <c r="C7790" s="1">
        <v>0.89019999999999999</v>
      </c>
    </row>
    <row r="7791" spans="1:3" x14ac:dyDescent="0.25">
      <c r="A7791" s="2">
        <v>43562</v>
      </c>
      <c r="B7791" s="1" t="s">
        <v>48772</v>
      </c>
      <c r="C7791" s="1">
        <v>0.76500000000000001</v>
      </c>
    </row>
    <row r="7792" spans="1:3" x14ac:dyDescent="0.25">
      <c r="A7792" s="2">
        <v>43563</v>
      </c>
      <c r="B7792" s="1" t="s">
        <v>48767</v>
      </c>
      <c r="C7792" s="1" t="s">
        <v>48768</v>
      </c>
    </row>
    <row r="7793" spans="1:3" x14ac:dyDescent="0.25">
      <c r="A7793" s="2">
        <v>43563</v>
      </c>
      <c r="B7793" s="1" t="s">
        <v>48769</v>
      </c>
      <c r="C7793" s="1">
        <v>1.3374999999999999</v>
      </c>
    </row>
    <row r="7794" spans="1:3" x14ac:dyDescent="0.25">
      <c r="A7794" s="2">
        <v>43563</v>
      </c>
      <c r="B7794" s="1" t="s">
        <v>48770</v>
      </c>
      <c r="C7794" s="1">
        <v>1.407</v>
      </c>
    </row>
    <row r="7795" spans="1:3" x14ac:dyDescent="0.25">
      <c r="A7795" s="2">
        <v>43563</v>
      </c>
      <c r="B7795" s="1" t="s">
        <v>48771</v>
      </c>
      <c r="C7795" s="1">
        <v>0.88919999999999999</v>
      </c>
    </row>
    <row r="7796" spans="1:3" x14ac:dyDescent="0.25">
      <c r="A7796" s="2">
        <v>43563</v>
      </c>
      <c r="B7796" s="1" t="s">
        <v>48772</v>
      </c>
      <c r="C7796" s="1">
        <v>0.76629999999999998</v>
      </c>
    </row>
    <row r="7797" spans="1:3" x14ac:dyDescent="0.25">
      <c r="A7797" s="2">
        <v>43564</v>
      </c>
      <c r="B7797" s="1" t="s">
        <v>48767</v>
      </c>
      <c r="C7797" s="1" t="s">
        <v>48768</v>
      </c>
    </row>
    <row r="7798" spans="1:3" x14ac:dyDescent="0.25">
      <c r="A7798" s="2">
        <v>43564</v>
      </c>
      <c r="B7798" s="1" t="s">
        <v>48769</v>
      </c>
      <c r="C7798" s="1">
        <v>1.3287</v>
      </c>
    </row>
    <row r="7799" spans="1:3" x14ac:dyDescent="0.25">
      <c r="A7799" s="2">
        <v>43564</v>
      </c>
      <c r="B7799" s="1" t="s">
        <v>48770</v>
      </c>
      <c r="C7799" s="1">
        <v>1.3994</v>
      </c>
    </row>
    <row r="7800" spans="1:3" x14ac:dyDescent="0.25">
      <c r="A7800" s="2">
        <v>43564</v>
      </c>
      <c r="B7800" s="1" t="s">
        <v>48771</v>
      </c>
      <c r="C7800" s="1">
        <v>0.88680000000000003</v>
      </c>
    </row>
    <row r="7801" spans="1:3" x14ac:dyDescent="0.25">
      <c r="A7801" s="2">
        <v>43564</v>
      </c>
      <c r="B7801" s="1" t="s">
        <v>48772</v>
      </c>
      <c r="C7801" s="1">
        <v>0.76559999999999995</v>
      </c>
    </row>
    <row r="7802" spans="1:3" x14ac:dyDescent="0.25">
      <c r="A7802" s="2">
        <v>43565</v>
      </c>
      <c r="B7802" s="1" t="s">
        <v>48767</v>
      </c>
      <c r="C7802" s="1" t="s">
        <v>48768</v>
      </c>
    </row>
    <row r="7803" spans="1:3" x14ac:dyDescent="0.25">
      <c r="A7803" s="2">
        <v>43565</v>
      </c>
      <c r="B7803" s="1" t="s">
        <v>48769</v>
      </c>
      <c r="C7803" s="1">
        <v>1.3327</v>
      </c>
    </row>
    <row r="7804" spans="1:3" x14ac:dyDescent="0.25">
      <c r="A7804" s="2">
        <v>43565</v>
      </c>
      <c r="B7804" s="1" t="s">
        <v>48770</v>
      </c>
      <c r="C7804" s="1">
        <v>1.3995</v>
      </c>
    </row>
    <row r="7805" spans="1:3" x14ac:dyDescent="0.25">
      <c r="A7805" s="2">
        <v>43565</v>
      </c>
      <c r="B7805" s="1" t="s">
        <v>48771</v>
      </c>
      <c r="C7805" s="1">
        <v>0.88660000000000005</v>
      </c>
    </row>
    <row r="7806" spans="1:3" x14ac:dyDescent="0.25">
      <c r="A7806" s="2">
        <v>43565</v>
      </c>
      <c r="B7806" s="1" t="s">
        <v>48772</v>
      </c>
      <c r="C7806" s="1">
        <v>0.76319999999999999</v>
      </c>
    </row>
    <row r="7807" spans="1:3" x14ac:dyDescent="0.25">
      <c r="A7807" s="2">
        <v>43566</v>
      </c>
      <c r="B7807" s="1" t="s">
        <v>48767</v>
      </c>
      <c r="C7807" s="1" t="s">
        <v>48768</v>
      </c>
    </row>
    <row r="7808" spans="1:3" x14ac:dyDescent="0.25">
      <c r="A7808" s="2">
        <v>43566</v>
      </c>
      <c r="B7808" s="1" t="s">
        <v>48769</v>
      </c>
      <c r="C7808" s="1">
        <v>1.3375999999999999</v>
      </c>
    </row>
    <row r="7809" spans="1:3" x14ac:dyDescent="0.25">
      <c r="A7809" s="2">
        <v>43566</v>
      </c>
      <c r="B7809" s="1" t="s">
        <v>48770</v>
      </c>
      <c r="C7809" s="1">
        <v>1.3991</v>
      </c>
    </row>
    <row r="7810" spans="1:3" x14ac:dyDescent="0.25">
      <c r="A7810" s="2">
        <v>43566</v>
      </c>
      <c r="B7810" s="1" t="s">
        <v>48771</v>
      </c>
      <c r="C7810" s="1">
        <v>0.88780000000000003</v>
      </c>
    </row>
    <row r="7811" spans="1:3" x14ac:dyDescent="0.25">
      <c r="A7811" s="2">
        <v>43566</v>
      </c>
      <c r="B7811" s="1" t="s">
        <v>48772</v>
      </c>
      <c r="C7811" s="1">
        <v>0.76500000000000001</v>
      </c>
    </row>
    <row r="7812" spans="1:3" x14ac:dyDescent="0.25">
      <c r="A7812" s="2">
        <v>43567</v>
      </c>
      <c r="B7812" s="1" t="s">
        <v>48767</v>
      </c>
      <c r="C7812" s="1" t="s">
        <v>48768</v>
      </c>
    </row>
    <row r="7813" spans="1:3" x14ac:dyDescent="0.25">
      <c r="A7813" s="2">
        <v>43567</v>
      </c>
      <c r="B7813" s="1" t="s">
        <v>48769</v>
      </c>
      <c r="C7813" s="1">
        <v>1.3322000000000001</v>
      </c>
    </row>
    <row r="7814" spans="1:3" x14ac:dyDescent="0.25">
      <c r="A7814" s="2">
        <v>43567</v>
      </c>
      <c r="B7814" s="1" t="s">
        <v>48770</v>
      </c>
      <c r="C7814" s="1">
        <v>1.3931</v>
      </c>
    </row>
    <row r="7815" spans="1:3" x14ac:dyDescent="0.25">
      <c r="A7815" s="2">
        <v>43567</v>
      </c>
      <c r="B7815" s="1" t="s">
        <v>48771</v>
      </c>
      <c r="C7815" s="1">
        <v>0.88329999999999997</v>
      </c>
    </row>
    <row r="7816" spans="1:3" x14ac:dyDescent="0.25">
      <c r="A7816" s="2">
        <v>43567</v>
      </c>
      <c r="B7816" s="1" t="s">
        <v>48772</v>
      </c>
      <c r="C7816" s="1">
        <v>0.76219999999999999</v>
      </c>
    </row>
    <row r="7817" spans="1:3" x14ac:dyDescent="0.25">
      <c r="A7817" s="2">
        <v>43568</v>
      </c>
      <c r="B7817" s="1" t="s">
        <v>48767</v>
      </c>
      <c r="C7817" s="1" t="s">
        <v>48768</v>
      </c>
    </row>
    <row r="7818" spans="1:3" x14ac:dyDescent="0.25">
      <c r="A7818" s="2">
        <v>43568</v>
      </c>
      <c r="B7818" s="1" t="s">
        <v>48769</v>
      </c>
      <c r="C7818" s="1">
        <v>1.3322000000000001</v>
      </c>
    </row>
    <row r="7819" spans="1:3" x14ac:dyDescent="0.25">
      <c r="A7819" s="2">
        <v>43568</v>
      </c>
      <c r="B7819" s="1" t="s">
        <v>48770</v>
      </c>
      <c r="C7819" s="1">
        <v>1.3931</v>
      </c>
    </row>
    <row r="7820" spans="1:3" x14ac:dyDescent="0.25">
      <c r="A7820" s="2">
        <v>43568</v>
      </c>
      <c r="B7820" s="1" t="s">
        <v>48771</v>
      </c>
      <c r="C7820" s="1">
        <v>0.88329999999999997</v>
      </c>
    </row>
    <row r="7821" spans="1:3" x14ac:dyDescent="0.25">
      <c r="A7821" s="2">
        <v>43568</v>
      </c>
      <c r="B7821" s="1" t="s">
        <v>48772</v>
      </c>
      <c r="C7821" s="1">
        <v>0.76219999999999999</v>
      </c>
    </row>
    <row r="7822" spans="1:3" x14ac:dyDescent="0.25">
      <c r="A7822" s="2">
        <v>43569</v>
      </c>
      <c r="B7822" s="1" t="s">
        <v>48767</v>
      </c>
      <c r="C7822" s="1" t="s">
        <v>48768</v>
      </c>
    </row>
    <row r="7823" spans="1:3" x14ac:dyDescent="0.25">
      <c r="A7823" s="2">
        <v>43569</v>
      </c>
      <c r="B7823" s="1" t="s">
        <v>48769</v>
      </c>
      <c r="C7823" s="1">
        <v>1.3322000000000001</v>
      </c>
    </row>
    <row r="7824" spans="1:3" x14ac:dyDescent="0.25">
      <c r="A7824" s="2">
        <v>43569</v>
      </c>
      <c r="B7824" s="1" t="s">
        <v>48770</v>
      </c>
      <c r="C7824" s="1">
        <v>1.3931</v>
      </c>
    </row>
    <row r="7825" spans="1:3" x14ac:dyDescent="0.25">
      <c r="A7825" s="2">
        <v>43569</v>
      </c>
      <c r="B7825" s="1" t="s">
        <v>48771</v>
      </c>
      <c r="C7825" s="1">
        <v>0.88329999999999997</v>
      </c>
    </row>
    <row r="7826" spans="1:3" x14ac:dyDescent="0.25">
      <c r="A7826" s="2">
        <v>43569</v>
      </c>
      <c r="B7826" s="1" t="s">
        <v>48772</v>
      </c>
      <c r="C7826" s="1">
        <v>0.76219999999999999</v>
      </c>
    </row>
    <row r="7827" spans="1:3" x14ac:dyDescent="0.25">
      <c r="A7827" s="2">
        <v>43570</v>
      </c>
      <c r="B7827" s="1" t="s">
        <v>48767</v>
      </c>
      <c r="C7827" s="1" t="s">
        <v>48768</v>
      </c>
    </row>
    <row r="7828" spans="1:3" x14ac:dyDescent="0.25">
      <c r="A7828" s="2">
        <v>43570</v>
      </c>
      <c r="B7828" s="1" t="s">
        <v>48769</v>
      </c>
      <c r="C7828" s="1">
        <v>1.3311999999999999</v>
      </c>
    </row>
    <row r="7829" spans="1:3" x14ac:dyDescent="0.25">
      <c r="A7829" s="2">
        <v>43570</v>
      </c>
      <c r="B7829" s="1" t="s">
        <v>48770</v>
      </c>
      <c r="C7829" s="1">
        <v>1.3932</v>
      </c>
    </row>
    <row r="7830" spans="1:3" x14ac:dyDescent="0.25">
      <c r="A7830" s="2">
        <v>43570</v>
      </c>
      <c r="B7830" s="1" t="s">
        <v>48771</v>
      </c>
      <c r="C7830" s="1">
        <v>0.88390000000000002</v>
      </c>
    </row>
    <row r="7831" spans="1:3" x14ac:dyDescent="0.25">
      <c r="A7831" s="2">
        <v>43570</v>
      </c>
      <c r="B7831" s="1" t="s">
        <v>48772</v>
      </c>
      <c r="C7831" s="1">
        <v>0.76290000000000002</v>
      </c>
    </row>
    <row r="7832" spans="1:3" x14ac:dyDescent="0.25">
      <c r="A7832" s="2">
        <v>43571</v>
      </c>
      <c r="B7832" s="1" t="s">
        <v>48767</v>
      </c>
      <c r="C7832" s="1" t="s">
        <v>48768</v>
      </c>
    </row>
    <row r="7833" spans="1:3" x14ac:dyDescent="0.25">
      <c r="A7833" s="2">
        <v>43571</v>
      </c>
      <c r="B7833" s="1" t="s">
        <v>48769</v>
      </c>
      <c r="C7833" s="1">
        <v>1.3366</v>
      </c>
    </row>
    <row r="7834" spans="1:3" x14ac:dyDescent="0.25">
      <c r="A7834" s="2">
        <v>43571</v>
      </c>
      <c r="B7834" s="1" t="s">
        <v>48770</v>
      </c>
      <c r="C7834" s="1">
        <v>1.3947000000000001</v>
      </c>
    </row>
    <row r="7835" spans="1:3" x14ac:dyDescent="0.25">
      <c r="A7835" s="2">
        <v>43571</v>
      </c>
      <c r="B7835" s="1" t="s">
        <v>48771</v>
      </c>
      <c r="C7835" s="1">
        <v>0.88460000000000005</v>
      </c>
    </row>
    <row r="7836" spans="1:3" x14ac:dyDescent="0.25">
      <c r="A7836" s="2">
        <v>43571</v>
      </c>
      <c r="B7836" s="1" t="s">
        <v>48772</v>
      </c>
      <c r="C7836" s="1">
        <v>0.76419999999999999</v>
      </c>
    </row>
    <row r="7837" spans="1:3" x14ac:dyDescent="0.25">
      <c r="A7837" s="2">
        <v>43572</v>
      </c>
      <c r="B7837" s="1" t="s">
        <v>48767</v>
      </c>
      <c r="C7837" s="1" t="s">
        <v>48768</v>
      </c>
    </row>
    <row r="7838" spans="1:3" x14ac:dyDescent="0.25">
      <c r="A7838" s="2">
        <v>43572</v>
      </c>
      <c r="B7838" s="1" t="s">
        <v>48769</v>
      </c>
      <c r="C7838" s="1">
        <v>1.3334999999999999</v>
      </c>
    </row>
    <row r="7839" spans="1:3" x14ac:dyDescent="0.25">
      <c r="A7839" s="2">
        <v>43572</v>
      </c>
      <c r="B7839" s="1" t="s">
        <v>48770</v>
      </c>
      <c r="C7839" s="1">
        <v>1.3903000000000001</v>
      </c>
    </row>
    <row r="7840" spans="1:3" x14ac:dyDescent="0.25">
      <c r="A7840" s="2">
        <v>43572</v>
      </c>
      <c r="B7840" s="1" t="s">
        <v>48771</v>
      </c>
      <c r="C7840" s="1">
        <v>0.88490000000000002</v>
      </c>
    </row>
    <row r="7841" spans="1:3" x14ac:dyDescent="0.25">
      <c r="A7841" s="2">
        <v>43572</v>
      </c>
      <c r="B7841" s="1" t="s">
        <v>48772</v>
      </c>
      <c r="C7841" s="1">
        <v>0.76619999999999999</v>
      </c>
    </row>
    <row r="7842" spans="1:3" x14ac:dyDescent="0.25">
      <c r="A7842" s="2">
        <v>43573</v>
      </c>
      <c r="B7842" s="1" t="s">
        <v>48767</v>
      </c>
      <c r="C7842" s="1" t="s">
        <v>48768</v>
      </c>
    </row>
    <row r="7843" spans="1:3" x14ac:dyDescent="0.25">
      <c r="A7843" s="2">
        <v>43573</v>
      </c>
      <c r="B7843" s="1" t="s">
        <v>48769</v>
      </c>
      <c r="C7843" s="1">
        <v>1.3391</v>
      </c>
    </row>
    <row r="7844" spans="1:3" x14ac:dyDescent="0.25">
      <c r="A7844" s="2">
        <v>43573</v>
      </c>
      <c r="B7844" s="1" t="s">
        <v>48770</v>
      </c>
      <c r="C7844" s="1">
        <v>1.3972</v>
      </c>
    </row>
    <row r="7845" spans="1:3" x14ac:dyDescent="0.25">
      <c r="A7845" s="2">
        <v>43573</v>
      </c>
      <c r="B7845" s="1" t="s">
        <v>48771</v>
      </c>
      <c r="C7845" s="1">
        <v>0.88890000000000002</v>
      </c>
    </row>
    <row r="7846" spans="1:3" x14ac:dyDescent="0.25">
      <c r="A7846" s="2">
        <v>43573</v>
      </c>
      <c r="B7846" s="1" t="s">
        <v>48772</v>
      </c>
      <c r="C7846" s="1">
        <v>0.76859999999999995</v>
      </c>
    </row>
    <row r="7847" spans="1:3" x14ac:dyDescent="0.25">
      <c r="A7847" s="2">
        <v>43574</v>
      </c>
      <c r="B7847" s="1" t="s">
        <v>48767</v>
      </c>
      <c r="C7847" s="1" t="s">
        <v>48768</v>
      </c>
    </row>
    <row r="7848" spans="1:3" x14ac:dyDescent="0.25">
      <c r="A7848" s="2">
        <v>43574</v>
      </c>
      <c r="B7848" s="1" t="s">
        <v>48769</v>
      </c>
      <c r="C7848" s="1">
        <v>1.3391</v>
      </c>
    </row>
    <row r="7849" spans="1:3" x14ac:dyDescent="0.25">
      <c r="A7849" s="2">
        <v>43574</v>
      </c>
      <c r="B7849" s="1" t="s">
        <v>48770</v>
      </c>
      <c r="C7849" s="1">
        <v>1.3972</v>
      </c>
    </row>
    <row r="7850" spans="1:3" x14ac:dyDescent="0.25">
      <c r="A7850" s="2">
        <v>43574</v>
      </c>
      <c r="B7850" s="1" t="s">
        <v>48771</v>
      </c>
      <c r="C7850" s="1">
        <v>0.88890000000000002</v>
      </c>
    </row>
    <row r="7851" spans="1:3" x14ac:dyDescent="0.25">
      <c r="A7851" s="2">
        <v>43574</v>
      </c>
      <c r="B7851" s="1" t="s">
        <v>48772</v>
      </c>
      <c r="C7851" s="1">
        <v>0.76859999999999995</v>
      </c>
    </row>
    <row r="7852" spans="1:3" x14ac:dyDescent="0.25">
      <c r="A7852" s="2">
        <v>43575</v>
      </c>
      <c r="B7852" s="1" t="s">
        <v>48767</v>
      </c>
      <c r="C7852" s="1" t="s">
        <v>48768</v>
      </c>
    </row>
    <row r="7853" spans="1:3" x14ac:dyDescent="0.25">
      <c r="A7853" s="2">
        <v>43575</v>
      </c>
      <c r="B7853" s="1" t="s">
        <v>48769</v>
      </c>
      <c r="C7853" s="1">
        <v>1.3391</v>
      </c>
    </row>
    <row r="7854" spans="1:3" x14ac:dyDescent="0.25">
      <c r="A7854" s="2">
        <v>43575</v>
      </c>
      <c r="B7854" s="1" t="s">
        <v>48770</v>
      </c>
      <c r="C7854" s="1">
        <v>1.3972</v>
      </c>
    </row>
    <row r="7855" spans="1:3" x14ac:dyDescent="0.25">
      <c r="A7855" s="2">
        <v>43575</v>
      </c>
      <c r="B7855" s="1" t="s">
        <v>48771</v>
      </c>
      <c r="C7855" s="1">
        <v>0.88890000000000002</v>
      </c>
    </row>
    <row r="7856" spans="1:3" x14ac:dyDescent="0.25">
      <c r="A7856" s="2">
        <v>43575</v>
      </c>
      <c r="B7856" s="1" t="s">
        <v>48772</v>
      </c>
      <c r="C7856" s="1">
        <v>0.76859999999999995</v>
      </c>
    </row>
    <row r="7857" spans="1:3" x14ac:dyDescent="0.25">
      <c r="A7857" s="2">
        <v>43576</v>
      </c>
      <c r="B7857" s="1" t="s">
        <v>48767</v>
      </c>
      <c r="C7857" s="1" t="s">
        <v>48768</v>
      </c>
    </row>
    <row r="7858" spans="1:3" x14ac:dyDescent="0.25">
      <c r="A7858" s="2">
        <v>43576</v>
      </c>
      <c r="B7858" s="1" t="s">
        <v>48769</v>
      </c>
      <c r="C7858" s="1">
        <v>1.3391</v>
      </c>
    </row>
    <row r="7859" spans="1:3" x14ac:dyDescent="0.25">
      <c r="A7859" s="2">
        <v>43576</v>
      </c>
      <c r="B7859" s="1" t="s">
        <v>48770</v>
      </c>
      <c r="C7859" s="1">
        <v>1.3972</v>
      </c>
    </row>
    <row r="7860" spans="1:3" x14ac:dyDescent="0.25">
      <c r="A7860" s="2">
        <v>43576</v>
      </c>
      <c r="B7860" s="1" t="s">
        <v>48771</v>
      </c>
      <c r="C7860" s="1">
        <v>0.88890000000000002</v>
      </c>
    </row>
    <row r="7861" spans="1:3" x14ac:dyDescent="0.25">
      <c r="A7861" s="2">
        <v>43576</v>
      </c>
      <c r="B7861" s="1" t="s">
        <v>48772</v>
      </c>
      <c r="C7861" s="1">
        <v>0.76859999999999995</v>
      </c>
    </row>
    <row r="7862" spans="1:3" x14ac:dyDescent="0.25">
      <c r="A7862" s="2">
        <v>43577</v>
      </c>
      <c r="B7862" s="1" t="s">
        <v>48767</v>
      </c>
      <c r="C7862" s="1" t="s">
        <v>48768</v>
      </c>
    </row>
    <row r="7863" spans="1:3" x14ac:dyDescent="0.25">
      <c r="A7863" s="2">
        <v>43577</v>
      </c>
      <c r="B7863" s="1" t="s">
        <v>48769</v>
      </c>
      <c r="C7863" s="1">
        <v>1.3391</v>
      </c>
    </row>
    <row r="7864" spans="1:3" x14ac:dyDescent="0.25">
      <c r="A7864" s="2">
        <v>43577</v>
      </c>
      <c r="B7864" s="1" t="s">
        <v>48770</v>
      </c>
      <c r="C7864" s="1">
        <v>1.3972</v>
      </c>
    </row>
    <row r="7865" spans="1:3" x14ac:dyDescent="0.25">
      <c r="A7865" s="2">
        <v>43577</v>
      </c>
      <c r="B7865" s="1" t="s">
        <v>48771</v>
      </c>
      <c r="C7865" s="1">
        <v>0.88890000000000002</v>
      </c>
    </row>
    <row r="7866" spans="1:3" x14ac:dyDescent="0.25">
      <c r="A7866" s="2">
        <v>43577</v>
      </c>
      <c r="B7866" s="1" t="s">
        <v>48772</v>
      </c>
      <c r="C7866" s="1">
        <v>0.76859999999999995</v>
      </c>
    </row>
    <row r="7867" spans="1:3" x14ac:dyDescent="0.25">
      <c r="A7867" s="2">
        <v>43578</v>
      </c>
      <c r="B7867" s="1" t="s">
        <v>48767</v>
      </c>
      <c r="C7867" s="1" t="s">
        <v>48768</v>
      </c>
    </row>
    <row r="7868" spans="1:3" x14ac:dyDescent="0.25">
      <c r="A7868" s="2">
        <v>43578</v>
      </c>
      <c r="B7868" s="1" t="s">
        <v>48769</v>
      </c>
      <c r="C7868" s="1">
        <v>1.339</v>
      </c>
    </row>
    <row r="7869" spans="1:3" x14ac:dyDescent="0.25">
      <c r="A7869" s="2">
        <v>43578</v>
      </c>
      <c r="B7869" s="1" t="s">
        <v>48770</v>
      </c>
      <c r="C7869" s="1">
        <v>1.4063000000000001</v>
      </c>
    </row>
    <row r="7870" spans="1:3" x14ac:dyDescent="0.25">
      <c r="A7870" s="2">
        <v>43578</v>
      </c>
      <c r="B7870" s="1" t="s">
        <v>48771</v>
      </c>
      <c r="C7870" s="1">
        <v>0.88929999999999998</v>
      </c>
    </row>
    <row r="7871" spans="1:3" x14ac:dyDescent="0.25">
      <c r="A7871" s="2">
        <v>43578</v>
      </c>
      <c r="B7871" s="1" t="s">
        <v>48772</v>
      </c>
      <c r="C7871" s="1">
        <v>0.76880000000000004</v>
      </c>
    </row>
    <row r="7872" spans="1:3" x14ac:dyDescent="0.25">
      <c r="A7872" s="2">
        <v>43579</v>
      </c>
      <c r="B7872" s="1" t="s">
        <v>48767</v>
      </c>
      <c r="C7872" s="1" t="s">
        <v>48768</v>
      </c>
    </row>
    <row r="7873" spans="1:3" x14ac:dyDescent="0.25">
      <c r="A7873" s="2">
        <v>43579</v>
      </c>
      <c r="B7873" s="1" t="s">
        <v>48769</v>
      </c>
      <c r="C7873" s="1">
        <v>1.3452</v>
      </c>
    </row>
    <row r="7874" spans="1:3" x14ac:dyDescent="0.25">
      <c r="A7874" s="2">
        <v>43579</v>
      </c>
      <c r="B7874" s="1" t="s">
        <v>48770</v>
      </c>
      <c r="C7874" s="1">
        <v>1.4205000000000001</v>
      </c>
    </row>
    <row r="7875" spans="1:3" x14ac:dyDescent="0.25">
      <c r="A7875" s="2">
        <v>43579</v>
      </c>
      <c r="B7875" s="1" t="s">
        <v>48771</v>
      </c>
      <c r="C7875" s="1">
        <v>0.8921</v>
      </c>
    </row>
    <row r="7876" spans="1:3" x14ac:dyDescent="0.25">
      <c r="A7876" s="2">
        <v>43579</v>
      </c>
      <c r="B7876" s="1" t="s">
        <v>48772</v>
      </c>
      <c r="C7876" s="1">
        <v>0.77210000000000001</v>
      </c>
    </row>
    <row r="7877" spans="1:3" x14ac:dyDescent="0.25">
      <c r="A7877" s="2">
        <v>43580</v>
      </c>
      <c r="B7877" s="1" t="s">
        <v>48767</v>
      </c>
      <c r="C7877" s="1" t="s">
        <v>48768</v>
      </c>
    </row>
    <row r="7878" spans="1:3" x14ac:dyDescent="0.25">
      <c r="A7878" s="2">
        <v>43580</v>
      </c>
      <c r="B7878" s="1" t="s">
        <v>48769</v>
      </c>
      <c r="C7878" s="1">
        <v>1.3506</v>
      </c>
    </row>
    <row r="7879" spans="1:3" x14ac:dyDescent="0.25">
      <c r="A7879" s="2">
        <v>43580</v>
      </c>
      <c r="B7879" s="1" t="s">
        <v>48770</v>
      </c>
      <c r="C7879" s="1">
        <v>1.43</v>
      </c>
    </row>
    <row r="7880" spans="1:3" x14ac:dyDescent="0.25">
      <c r="A7880" s="2">
        <v>43580</v>
      </c>
      <c r="B7880" s="1" t="s">
        <v>48771</v>
      </c>
      <c r="C7880" s="1">
        <v>0.89900000000000002</v>
      </c>
    </row>
    <row r="7881" spans="1:3" x14ac:dyDescent="0.25">
      <c r="A7881" s="2">
        <v>43580</v>
      </c>
      <c r="B7881" s="1" t="s">
        <v>48772</v>
      </c>
      <c r="C7881" s="1">
        <v>0.77710000000000001</v>
      </c>
    </row>
    <row r="7882" spans="1:3" x14ac:dyDescent="0.25">
      <c r="A7882" s="2">
        <v>43581</v>
      </c>
      <c r="B7882" s="1" t="s">
        <v>48767</v>
      </c>
      <c r="C7882" s="1" t="s">
        <v>48768</v>
      </c>
    </row>
    <row r="7883" spans="1:3" x14ac:dyDescent="0.25">
      <c r="A7883" s="2">
        <v>43581</v>
      </c>
      <c r="B7883" s="1" t="s">
        <v>48769</v>
      </c>
      <c r="C7883" s="1">
        <v>1.3491</v>
      </c>
    </row>
    <row r="7884" spans="1:3" x14ac:dyDescent="0.25">
      <c r="A7884" s="2">
        <v>43581</v>
      </c>
      <c r="B7884" s="1" t="s">
        <v>48770</v>
      </c>
      <c r="C7884" s="1">
        <v>1.4214</v>
      </c>
    </row>
    <row r="7885" spans="1:3" x14ac:dyDescent="0.25">
      <c r="A7885" s="2">
        <v>43581</v>
      </c>
      <c r="B7885" s="1" t="s">
        <v>48771</v>
      </c>
      <c r="C7885" s="1">
        <v>0.8982</v>
      </c>
    </row>
    <row r="7886" spans="1:3" x14ac:dyDescent="0.25">
      <c r="A7886" s="2">
        <v>43581</v>
      </c>
      <c r="B7886" s="1" t="s">
        <v>48772</v>
      </c>
      <c r="C7886" s="1">
        <v>0.77549999999999997</v>
      </c>
    </row>
    <row r="7887" spans="1:3" x14ac:dyDescent="0.25">
      <c r="A7887" s="2">
        <v>43582</v>
      </c>
      <c r="B7887" s="1" t="s">
        <v>48767</v>
      </c>
      <c r="C7887" s="1" t="s">
        <v>48768</v>
      </c>
    </row>
    <row r="7888" spans="1:3" x14ac:dyDescent="0.25">
      <c r="A7888" s="2">
        <v>43582</v>
      </c>
      <c r="B7888" s="1" t="s">
        <v>48769</v>
      </c>
      <c r="C7888" s="1">
        <v>1.3491</v>
      </c>
    </row>
    <row r="7889" spans="1:3" x14ac:dyDescent="0.25">
      <c r="A7889" s="2">
        <v>43582</v>
      </c>
      <c r="B7889" s="1" t="s">
        <v>48770</v>
      </c>
      <c r="C7889" s="1">
        <v>1.4214</v>
      </c>
    </row>
    <row r="7890" spans="1:3" x14ac:dyDescent="0.25">
      <c r="A7890" s="2">
        <v>43582</v>
      </c>
      <c r="B7890" s="1" t="s">
        <v>48771</v>
      </c>
      <c r="C7890" s="1">
        <v>0.8982</v>
      </c>
    </row>
    <row r="7891" spans="1:3" x14ac:dyDescent="0.25">
      <c r="A7891" s="2">
        <v>43582</v>
      </c>
      <c r="B7891" s="1" t="s">
        <v>48772</v>
      </c>
      <c r="C7891" s="1">
        <v>0.77549999999999997</v>
      </c>
    </row>
    <row r="7892" spans="1:3" x14ac:dyDescent="0.25">
      <c r="A7892" s="2">
        <v>43583</v>
      </c>
      <c r="B7892" s="1" t="s">
        <v>48767</v>
      </c>
      <c r="C7892" s="1" t="s">
        <v>48768</v>
      </c>
    </row>
    <row r="7893" spans="1:3" x14ac:dyDescent="0.25">
      <c r="A7893" s="2">
        <v>43583</v>
      </c>
      <c r="B7893" s="1" t="s">
        <v>48769</v>
      </c>
      <c r="C7893" s="1">
        <v>1.3491</v>
      </c>
    </row>
    <row r="7894" spans="1:3" x14ac:dyDescent="0.25">
      <c r="A7894" s="2">
        <v>43583</v>
      </c>
      <c r="B7894" s="1" t="s">
        <v>48770</v>
      </c>
      <c r="C7894" s="1">
        <v>1.4214</v>
      </c>
    </row>
    <row r="7895" spans="1:3" x14ac:dyDescent="0.25">
      <c r="A7895" s="2">
        <v>43583</v>
      </c>
      <c r="B7895" s="1" t="s">
        <v>48771</v>
      </c>
      <c r="C7895" s="1">
        <v>0.8982</v>
      </c>
    </row>
    <row r="7896" spans="1:3" x14ac:dyDescent="0.25">
      <c r="A7896" s="2">
        <v>43583</v>
      </c>
      <c r="B7896" s="1" t="s">
        <v>48772</v>
      </c>
      <c r="C7896" s="1">
        <v>0.77549999999999997</v>
      </c>
    </row>
    <row r="7897" spans="1:3" x14ac:dyDescent="0.25">
      <c r="A7897" s="2">
        <v>43584</v>
      </c>
      <c r="B7897" s="1" t="s">
        <v>48767</v>
      </c>
      <c r="C7897" s="1" t="s">
        <v>48768</v>
      </c>
    </row>
    <row r="7898" spans="1:3" x14ac:dyDescent="0.25">
      <c r="A7898" s="2">
        <v>43584</v>
      </c>
      <c r="B7898" s="1" t="s">
        <v>48769</v>
      </c>
      <c r="C7898" s="1">
        <v>1.3478000000000001</v>
      </c>
    </row>
    <row r="7899" spans="1:3" x14ac:dyDescent="0.25">
      <c r="A7899" s="2">
        <v>43584</v>
      </c>
      <c r="B7899" s="1" t="s">
        <v>48770</v>
      </c>
      <c r="C7899" s="1">
        <v>1.4193</v>
      </c>
    </row>
    <row r="7900" spans="1:3" x14ac:dyDescent="0.25">
      <c r="A7900" s="2">
        <v>43584</v>
      </c>
      <c r="B7900" s="1" t="s">
        <v>48771</v>
      </c>
      <c r="C7900" s="1">
        <v>0.89690000000000003</v>
      </c>
    </row>
    <row r="7901" spans="1:3" x14ac:dyDescent="0.25">
      <c r="A7901" s="2">
        <v>43584</v>
      </c>
      <c r="B7901" s="1" t="s">
        <v>48772</v>
      </c>
      <c r="C7901" s="1">
        <v>0.77429999999999999</v>
      </c>
    </row>
    <row r="7902" spans="1:3" x14ac:dyDescent="0.25">
      <c r="A7902" s="2">
        <v>43585</v>
      </c>
      <c r="B7902" s="1" t="s">
        <v>48767</v>
      </c>
      <c r="C7902" s="1" t="s">
        <v>48768</v>
      </c>
    </row>
    <row r="7903" spans="1:3" x14ac:dyDescent="0.25">
      <c r="A7903" s="2">
        <v>43585</v>
      </c>
      <c r="B7903" s="1" t="s">
        <v>48769</v>
      </c>
      <c r="C7903" s="1">
        <v>1.3438000000000001</v>
      </c>
    </row>
    <row r="7904" spans="1:3" x14ac:dyDescent="0.25">
      <c r="A7904" s="2">
        <v>43585</v>
      </c>
      <c r="B7904" s="1" t="s">
        <v>48770</v>
      </c>
      <c r="C7904" s="1">
        <v>1.4182999999999999</v>
      </c>
    </row>
    <row r="7905" spans="1:3" x14ac:dyDescent="0.25">
      <c r="A7905" s="2">
        <v>43585</v>
      </c>
      <c r="B7905" s="1" t="s">
        <v>48771</v>
      </c>
      <c r="C7905" s="1">
        <v>0.89139999999999997</v>
      </c>
    </row>
    <row r="7906" spans="1:3" x14ac:dyDescent="0.25">
      <c r="A7906" s="2">
        <v>43585</v>
      </c>
      <c r="B7906" s="1" t="s">
        <v>48772</v>
      </c>
      <c r="C7906" s="1">
        <v>0.76880000000000004</v>
      </c>
    </row>
    <row r="7907" spans="1:3" x14ac:dyDescent="0.25">
      <c r="A7907" s="2">
        <v>43586</v>
      </c>
      <c r="B7907" s="1" t="s">
        <v>48767</v>
      </c>
      <c r="C7907" s="1" t="s">
        <v>48768</v>
      </c>
    </row>
    <row r="7908" spans="1:3" x14ac:dyDescent="0.25">
      <c r="A7908" s="2">
        <v>43586</v>
      </c>
      <c r="B7908" s="1" t="s">
        <v>48769</v>
      </c>
      <c r="C7908" s="1">
        <v>1.3438000000000001</v>
      </c>
    </row>
    <row r="7909" spans="1:3" x14ac:dyDescent="0.25">
      <c r="A7909" s="2">
        <v>43586</v>
      </c>
      <c r="B7909" s="1" t="s">
        <v>48770</v>
      </c>
      <c r="C7909" s="1">
        <v>1.4182999999999999</v>
      </c>
    </row>
    <row r="7910" spans="1:3" x14ac:dyDescent="0.25">
      <c r="A7910" s="2">
        <v>43586</v>
      </c>
      <c r="B7910" s="1" t="s">
        <v>48771</v>
      </c>
      <c r="C7910" s="1">
        <v>0.89139999999999997</v>
      </c>
    </row>
    <row r="7911" spans="1:3" x14ac:dyDescent="0.25">
      <c r="A7911" s="2">
        <v>43586</v>
      </c>
      <c r="B7911" s="1" t="s">
        <v>48772</v>
      </c>
      <c r="C7911" s="1">
        <v>0.76880000000000004</v>
      </c>
    </row>
    <row r="7912" spans="1:3" x14ac:dyDescent="0.25">
      <c r="A7912" s="2">
        <v>43587</v>
      </c>
      <c r="B7912" s="1" t="s">
        <v>48767</v>
      </c>
      <c r="C7912" s="1" t="s">
        <v>48768</v>
      </c>
    </row>
    <row r="7913" spans="1:3" x14ac:dyDescent="0.25">
      <c r="A7913" s="2">
        <v>43587</v>
      </c>
      <c r="B7913" s="1" t="s">
        <v>48769</v>
      </c>
      <c r="C7913" s="1">
        <v>1.3435999999999999</v>
      </c>
    </row>
    <row r="7914" spans="1:3" x14ac:dyDescent="0.25">
      <c r="A7914" s="2">
        <v>43587</v>
      </c>
      <c r="B7914" s="1" t="s">
        <v>48770</v>
      </c>
      <c r="C7914" s="1">
        <v>1.4244000000000001</v>
      </c>
    </row>
    <row r="7915" spans="1:3" x14ac:dyDescent="0.25">
      <c r="A7915" s="2">
        <v>43587</v>
      </c>
      <c r="B7915" s="1" t="s">
        <v>48771</v>
      </c>
      <c r="C7915" s="1">
        <v>0.89190000000000003</v>
      </c>
    </row>
    <row r="7916" spans="1:3" x14ac:dyDescent="0.25">
      <c r="A7916" s="2">
        <v>43587</v>
      </c>
      <c r="B7916" s="1" t="s">
        <v>48772</v>
      </c>
      <c r="C7916" s="1">
        <v>0.76639999999999997</v>
      </c>
    </row>
    <row r="7917" spans="1:3" x14ac:dyDescent="0.25">
      <c r="A7917" s="2">
        <v>43588</v>
      </c>
      <c r="B7917" s="1" t="s">
        <v>48767</v>
      </c>
      <c r="C7917" s="1" t="s">
        <v>48768</v>
      </c>
    </row>
    <row r="7918" spans="1:3" x14ac:dyDescent="0.25">
      <c r="A7918" s="2">
        <v>43588</v>
      </c>
      <c r="B7918" s="1" t="s">
        <v>48769</v>
      </c>
      <c r="C7918" s="1">
        <v>1.3464</v>
      </c>
    </row>
    <row r="7919" spans="1:3" x14ac:dyDescent="0.25">
      <c r="A7919" s="2">
        <v>43588</v>
      </c>
      <c r="B7919" s="1" t="s">
        <v>48770</v>
      </c>
      <c r="C7919" s="1">
        <v>1.4292</v>
      </c>
    </row>
    <row r="7920" spans="1:3" x14ac:dyDescent="0.25">
      <c r="A7920" s="2">
        <v>43588</v>
      </c>
      <c r="B7920" s="1" t="s">
        <v>48771</v>
      </c>
      <c r="C7920" s="1">
        <v>0.89649999999999996</v>
      </c>
    </row>
    <row r="7921" spans="1:3" x14ac:dyDescent="0.25">
      <c r="A7921" s="2">
        <v>43588</v>
      </c>
      <c r="B7921" s="1" t="s">
        <v>48772</v>
      </c>
      <c r="C7921" s="1">
        <v>0.76900000000000002</v>
      </c>
    </row>
    <row r="7922" spans="1:3" x14ac:dyDescent="0.25">
      <c r="A7922" s="2">
        <v>43589</v>
      </c>
      <c r="B7922" s="1" t="s">
        <v>48767</v>
      </c>
      <c r="C7922" s="1" t="s">
        <v>48768</v>
      </c>
    </row>
    <row r="7923" spans="1:3" x14ac:dyDescent="0.25">
      <c r="A7923" s="2">
        <v>43589</v>
      </c>
      <c r="B7923" s="1" t="s">
        <v>48769</v>
      </c>
      <c r="C7923" s="1">
        <v>1.3464</v>
      </c>
    </row>
    <row r="7924" spans="1:3" x14ac:dyDescent="0.25">
      <c r="A7924" s="2">
        <v>43589</v>
      </c>
      <c r="B7924" s="1" t="s">
        <v>48770</v>
      </c>
      <c r="C7924" s="1">
        <v>1.4292</v>
      </c>
    </row>
    <row r="7925" spans="1:3" x14ac:dyDescent="0.25">
      <c r="A7925" s="2">
        <v>43589</v>
      </c>
      <c r="B7925" s="1" t="s">
        <v>48771</v>
      </c>
      <c r="C7925" s="1">
        <v>0.89649999999999996</v>
      </c>
    </row>
    <row r="7926" spans="1:3" x14ac:dyDescent="0.25">
      <c r="A7926" s="2">
        <v>43589</v>
      </c>
      <c r="B7926" s="1" t="s">
        <v>48772</v>
      </c>
      <c r="C7926" s="1">
        <v>0.76900000000000002</v>
      </c>
    </row>
    <row r="7927" spans="1:3" x14ac:dyDescent="0.25">
      <c r="A7927" s="2">
        <v>43590</v>
      </c>
      <c r="B7927" s="1" t="s">
        <v>48767</v>
      </c>
      <c r="C7927" s="1" t="s">
        <v>48768</v>
      </c>
    </row>
    <row r="7928" spans="1:3" x14ac:dyDescent="0.25">
      <c r="A7928" s="2">
        <v>43590</v>
      </c>
      <c r="B7928" s="1" t="s">
        <v>48769</v>
      </c>
      <c r="C7928" s="1">
        <v>1.3464</v>
      </c>
    </row>
    <row r="7929" spans="1:3" x14ac:dyDescent="0.25">
      <c r="A7929" s="2">
        <v>43590</v>
      </c>
      <c r="B7929" s="1" t="s">
        <v>48770</v>
      </c>
      <c r="C7929" s="1">
        <v>1.4292</v>
      </c>
    </row>
    <row r="7930" spans="1:3" x14ac:dyDescent="0.25">
      <c r="A7930" s="2">
        <v>43590</v>
      </c>
      <c r="B7930" s="1" t="s">
        <v>48771</v>
      </c>
      <c r="C7930" s="1">
        <v>0.89649999999999996</v>
      </c>
    </row>
    <row r="7931" spans="1:3" x14ac:dyDescent="0.25">
      <c r="A7931" s="2">
        <v>43590</v>
      </c>
      <c r="B7931" s="1" t="s">
        <v>48772</v>
      </c>
      <c r="C7931" s="1">
        <v>0.76900000000000002</v>
      </c>
    </row>
    <row r="7932" spans="1:3" x14ac:dyDescent="0.25">
      <c r="A7932" s="2">
        <v>43591</v>
      </c>
      <c r="B7932" s="1" t="s">
        <v>48767</v>
      </c>
      <c r="C7932" s="1" t="s">
        <v>48768</v>
      </c>
    </row>
    <row r="7933" spans="1:3" x14ac:dyDescent="0.25">
      <c r="A7933" s="2">
        <v>43591</v>
      </c>
      <c r="B7933" s="1" t="s">
        <v>48769</v>
      </c>
      <c r="C7933" s="1">
        <v>1.3479000000000001</v>
      </c>
    </row>
    <row r="7934" spans="1:3" x14ac:dyDescent="0.25">
      <c r="A7934" s="2">
        <v>43591</v>
      </c>
      <c r="B7934" s="1" t="s">
        <v>48770</v>
      </c>
      <c r="C7934" s="1">
        <v>1.4306000000000001</v>
      </c>
    </row>
    <row r="7935" spans="1:3" x14ac:dyDescent="0.25">
      <c r="A7935" s="2">
        <v>43591</v>
      </c>
      <c r="B7935" s="1" t="s">
        <v>48771</v>
      </c>
      <c r="C7935" s="1">
        <v>0.89290000000000003</v>
      </c>
    </row>
    <row r="7936" spans="1:3" x14ac:dyDescent="0.25">
      <c r="A7936" s="2">
        <v>43591</v>
      </c>
      <c r="B7936" s="1" t="s">
        <v>48772</v>
      </c>
      <c r="C7936" s="1">
        <v>0.76319999999999999</v>
      </c>
    </row>
    <row r="7937" spans="1:3" x14ac:dyDescent="0.25">
      <c r="A7937" s="2">
        <v>43592</v>
      </c>
      <c r="B7937" s="1" t="s">
        <v>48767</v>
      </c>
      <c r="C7937" s="1" t="s">
        <v>48768</v>
      </c>
    </row>
    <row r="7938" spans="1:3" x14ac:dyDescent="0.25">
      <c r="A7938" s="2">
        <v>43592</v>
      </c>
      <c r="B7938" s="1" t="s">
        <v>48769</v>
      </c>
      <c r="C7938" s="1">
        <v>1.3469</v>
      </c>
    </row>
    <row r="7939" spans="1:3" x14ac:dyDescent="0.25">
      <c r="A7939" s="2">
        <v>43592</v>
      </c>
      <c r="B7939" s="1" t="s">
        <v>48770</v>
      </c>
      <c r="C7939" s="1">
        <v>1.4255</v>
      </c>
    </row>
    <row r="7940" spans="1:3" x14ac:dyDescent="0.25">
      <c r="A7940" s="2">
        <v>43592</v>
      </c>
      <c r="B7940" s="1" t="s">
        <v>48771</v>
      </c>
      <c r="C7940" s="1">
        <v>0.89410000000000001</v>
      </c>
    </row>
    <row r="7941" spans="1:3" x14ac:dyDescent="0.25">
      <c r="A7941" s="2">
        <v>43592</v>
      </c>
      <c r="B7941" s="1" t="s">
        <v>48772</v>
      </c>
      <c r="C7941" s="1">
        <v>0.76570000000000005</v>
      </c>
    </row>
    <row r="7942" spans="1:3" x14ac:dyDescent="0.25">
      <c r="A7942" s="2">
        <v>43593</v>
      </c>
      <c r="B7942" s="1" t="s">
        <v>48767</v>
      </c>
      <c r="C7942" s="1" t="s">
        <v>48768</v>
      </c>
    </row>
    <row r="7943" spans="1:3" x14ac:dyDescent="0.25">
      <c r="A7943" s="2">
        <v>43593</v>
      </c>
      <c r="B7943" s="1" t="s">
        <v>48769</v>
      </c>
      <c r="C7943" s="1">
        <v>1.3456999999999999</v>
      </c>
    </row>
    <row r="7944" spans="1:3" x14ac:dyDescent="0.25">
      <c r="A7944" s="2">
        <v>43593</v>
      </c>
      <c r="B7944" s="1" t="s">
        <v>48770</v>
      </c>
      <c r="C7944" s="1">
        <v>1.4272</v>
      </c>
    </row>
    <row r="7945" spans="1:3" x14ac:dyDescent="0.25">
      <c r="A7945" s="2">
        <v>43593</v>
      </c>
      <c r="B7945" s="1" t="s">
        <v>48771</v>
      </c>
      <c r="C7945" s="1">
        <v>0.89270000000000005</v>
      </c>
    </row>
    <row r="7946" spans="1:3" x14ac:dyDescent="0.25">
      <c r="A7946" s="2">
        <v>43593</v>
      </c>
      <c r="B7946" s="1" t="s">
        <v>48772</v>
      </c>
      <c r="C7946" s="1">
        <v>0.76859999999999995</v>
      </c>
    </row>
    <row r="7947" spans="1:3" x14ac:dyDescent="0.25">
      <c r="A7947" s="2">
        <v>43594</v>
      </c>
      <c r="B7947" s="1" t="s">
        <v>48767</v>
      </c>
      <c r="C7947" s="1" t="s">
        <v>48768</v>
      </c>
    </row>
    <row r="7948" spans="1:3" x14ac:dyDescent="0.25">
      <c r="A7948" s="2">
        <v>43594</v>
      </c>
      <c r="B7948" s="1" t="s">
        <v>48769</v>
      </c>
      <c r="C7948" s="1">
        <v>1.3484</v>
      </c>
    </row>
    <row r="7949" spans="1:3" x14ac:dyDescent="0.25">
      <c r="A7949" s="2">
        <v>43594</v>
      </c>
      <c r="B7949" s="1" t="s">
        <v>48770</v>
      </c>
      <c r="C7949" s="1">
        <v>1.4336</v>
      </c>
    </row>
    <row r="7950" spans="1:3" x14ac:dyDescent="0.25">
      <c r="A7950" s="2">
        <v>43594</v>
      </c>
      <c r="B7950" s="1" t="s">
        <v>48771</v>
      </c>
      <c r="C7950" s="1">
        <v>0.89339999999999997</v>
      </c>
    </row>
    <row r="7951" spans="1:3" x14ac:dyDescent="0.25">
      <c r="A7951" s="2">
        <v>43594</v>
      </c>
      <c r="B7951" s="1" t="s">
        <v>48772</v>
      </c>
      <c r="C7951" s="1">
        <v>0.76939999999999997</v>
      </c>
    </row>
    <row r="7952" spans="1:3" x14ac:dyDescent="0.25">
      <c r="A7952" s="2">
        <v>43595</v>
      </c>
      <c r="B7952" s="1" t="s">
        <v>48767</v>
      </c>
      <c r="C7952" s="1" t="s">
        <v>48768</v>
      </c>
    </row>
    <row r="7953" spans="1:3" x14ac:dyDescent="0.25">
      <c r="A7953" s="2">
        <v>43595</v>
      </c>
      <c r="B7953" s="1" t="s">
        <v>48769</v>
      </c>
      <c r="C7953" s="1">
        <v>1.3474999999999999</v>
      </c>
    </row>
    <row r="7954" spans="1:3" x14ac:dyDescent="0.25">
      <c r="A7954" s="2">
        <v>43595</v>
      </c>
      <c r="B7954" s="1" t="s">
        <v>48770</v>
      </c>
      <c r="C7954" s="1">
        <v>1.43</v>
      </c>
    </row>
    <row r="7955" spans="1:3" x14ac:dyDescent="0.25">
      <c r="A7955" s="2">
        <v>43595</v>
      </c>
      <c r="B7955" s="1" t="s">
        <v>48771</v>
      </c>
      <c r="C7955" s="1">
        <v>0.89049999999999996</v>
      </c>
    </row>
    <row r="7956" spans="1:3" x14ac:dyDescent="0.25">
      <c r="A7956" s="2">
        <v>43595</v>
      </c>
      <c r="B7956" s="1" t="s">
        <v>48772</v>
      </c>
      <c r="C7956" s="1">
        <v>0.76800000000000002</v>
      </c>
    </row>
    <row r="7957" spans="1:3" x14ac:dyDescent="0.25">
      <c r="A7957" s="2">
        <v>43596</v>
      </c>
      <c r="B7957" s="1" t="s">
        <v>48767</v>
      </c>
      <c r="C7957" s="1" t="s">
        <v>48768</v>
      </c>
    </row>
    <row r="7958" spans="1:3" x14ac:dyDescent="0.25">
      <c r="A7958" s="2">
        <v>43596</v>
      </c>
      <c r="B7958" s="1" t="s">
        <v>48769</v>
      </c>
      <c r="C7958" s="1">
        <v>1.3474999999999999</v>
      </c>
    </row>
    <row r="7959" spans="1:3" x14ac:dyDescent="0.25">
      <c r="A7959" s="2">
        <v>43596</v>
      </c>
      <c r="B7959" s="1" t="s">
        <v>48770</v>
      </c>
      <c r="C7959" s="1">
        <v>1.43</v>
      </c>
    </row>
    <row r="7960" spans="1:3" x14ac:dyDescent="0.25">
      <c r="A7960" s="2">
        <v>43596</v>
      </c>
      <c r="B7960" s="1" t="s">
        <v>48771</v>
      </c>
      <c r="C7960" s="1">
        <v>0.89049999999999996</v>
      </c>
    </row>
    <row r="7961" spans="1:3" x14ac:dyDescent="0.25">
      <c r="A7961" s="2">
        <v>43596</v>
      </c>
      <c r="B7961" s="1" t="s">
        <v>48772</v>
      </c>
      <c r="C7961" s="1">
        <v>0.76800000000000002</v>
      </c>
    </row>
    <row r="7962" spans="1:3" x14ac:dyDescent="0.25">
      <c r="A7962" s="2">
        <v>43597</v>
      </c>
      <c r="B7962" s="1" t="s">
        <v>48767</v>
      </c>
      <c r="C7962" s="1" t="s">
        <v>48768</v>
      </c>
    </row>
    <row r="7963" spans="1:3" x14ac:dyDescent="0.25">
      <c r="A7963" s="2">
        <v>43597</v>
      </c>
      <c r="B7963" s="1" t="s">
        <v>48769</v>
      </c>
      <c r="C7963" s="1">
        <v>1.3474999999999999</v>
      </c>
    </row>
    <row r="7964" spans="1:3" x14ac:dyDescent="0.25">
      <c r="A7964" s="2">
        <v>43597</v>
      </c>
      <c r="B7964" s="1" t="s">
        <v>48770</v>
      </c>
      <c r="C7964" s="1">
        <v>1.43</v>
      </c>
    </row>
    <row r="7965" spans="1:3" x14ac:dyDescent="0.25">
      <c r="A7965" s="2">
        <v>43597</v>
      </c>
      <c r="B7965" s="1" t="s">
        <v>48771</v>
      </c>
      <c r="C7965" s="1">
        <v>0.89049999999999996</v>
      </c>
    </row>
    <row r="7966" spans="1:3" x14ac:dyDescent="0.25">
      <c r="A7966" s="2">
        <v>43597</v>
      </c>
      <c r="B7966" s="1" t="s">
        <v>48772</v>
      </c>
      <c r="C7966" s="1">
        <v>0.76800000000000002</v>
      </c>
    </row>
    <row r="7967" spans="1:3" x14ac:dyDescent="0.25">
      <c r="A7967" s="2">
        <v>43598</v>
      </c>
      <c r="B7967" s="1" t="s">
        <v>48767</v>
      </c>
      <c r="C7967" s="1" t="s">
        <v>48768</v>
      </c>
    </row>
    <row r="7968" spans="1:3" x14ac:dyDescent="0.25">
      <c r="A7968" s="2">
        <v>43598</v>
      </c>
      <c r="B7968" s="1" t="s">
        <v>48769</v>
      </c>
      <c r="C7968" s="1">
        <v>1.3443000000000001</v>
      </c>
    </row>
    <row r="7969" spans="1:3" x14ac:dyDescent="0.25">
      <c r="A7969" s="2">
        <v>43598</v>
      </c>
      <c r="B7969" s="1" t="s">
        <v>48770</v>
      </c>
      <c r="C7969" s="1">
        <v>1.4355</v>
      </c>
    </row>
    <row r="7970" spans="1:3" x14ac:dyDescent="0.25">
      <c r="A7970" s="2">
        <v>43598</v>
      </c>
      <c r="B7970" s="1" t="s">
        <v>48771</v>
      </c>
      <c r="C7970" s="1">
        <v>0.88929999999999998</v>
      </c>
    </row>
    <row r="7971" spans="1:3" x14ac:dyDescent="0.25">
      <c r="A7971" s="2">
        <v>43598</v>
      </c>
      <c r="B7971" s="1" t="s">
        <v>48772</v>
      </c>
      <c r="C7971" s="1">
        <v>0.76790000000000003</v>
      </c>
    </row>
    <row r="7972" spans="1:3" x14ac:dyDescent="0.25">
      <c r="A7972" s="2">
        <v>43599</v>
      </c>
      <c r="B7972" s="1" t="s">
        <v>48767</v>
      </c>
      <c r="C7972" s="1" t="s">
        <v>48768</v>
      </c>
    </row>
    <row r="7973" spans="1:3" x14ac:dyDescent="0.25">
      <c r="A7973" s="2">
        <v>43599</v>
      </c>
      <c r="B7973" s="1" t="s">
        <v>48769</v>
      </c>
      <c r="C7973" s="1">
        <v>1.3466</v>
      </c>
    </row>
    <row r="7974" spans="1:3" x14ac:dyDescent="0.25">
      <c r="A7974" s="2">
        <v>43599</v>
      </c>
      <c r="B7974" s="1" t="s">
        <v>48770</v>
      </c>
      <c r="C7974" s="1">
        <v>1.4397</v>
      </c>
    </row>
    <row r="7975" spans="1:3" x14ac:dyDescent="0.25">
      <c r="A7975" s="2">
        <v>43599</v>
      </c>
      <c r="B7975" s="1" t="s">
        <v>48771</v>
      </c>
      <c r="C7975" s="1">
        <v>0.89080000000000004</v>
      </c>
    </row>
    <row r="7976" spans="1:3" x14ac:dyDescent="0.25">
      <c r="A7976" s="2">
        <v>43599</v>
      </c>
      <c r="B7976" s="1" t="s">
        <v>48772</v>
      </c>
      <c r="C7976" s="1">
        <v>0.77249999999999996</v>
      </c>
    </row>
    <row r="7977" spans="1:3" x14ac:dyDescent="0.25">
      <c r="A7977" s="2">
        <v>43600</v>
      </c>
      <c r="B7977" s="1" t="s">
        <v>48767</v>
      </c>
      <c r="C7977" s="1" t="s">
        <v>48768</v>
      </c>
    </row>
    <row r="7978" spans="1:3" x14ac:dyDescent="0.25">
      <c r="A7978" s="2">
        <v>43600</v>
      </c>
      <c r="B7978" s="1" t="s">
        <v>48769</v>
      </c>
      <c r="C7978" s="1">
        <v>1.3480000000000001</v>
      </c>
    </row>
    <row r="7979" spans="1:3" x14ac:dyDescent="0.25">
      <c r="A7979" s="2">
        <v>43600</v>
      </c>
      <c r="B7979" s="1" t="s">
        <v>48770</v>
      </c>
      <c r="C7979" s="1">
        <v>1.4456</v>
      </c>
    </row>
    <row r="7980" spans="1:3" x14ac:dyDescent="0.25">
      <c r="A7980" s="2">
        <v>43600</v>
      </c>
      <c r="B7980" s="1" t="s">
        <v>48771</v>
      </c>
      <c r="C7980" s="1">
        <v>0.89419999999999999</v>
      </c>
    </row>
    <row r="7981" spans="1:3" x14ac:dyDescent="0.25">
      <c r="A7981" s="2">
        <v>43600</v>
      </c>
      <c r="B7981" s="1" t="s">
        <v>48772</v>
      </c>
      <c r="C7981" s="1">
        <v>0.77639999999999998</v>
      </c>
    </row>
    <row r="7982" spans="1:3" x14ac:dyDescent="0.25">
      <c r="A7982" s="2">
        <v>43601</v>
      </c>
      <c r="B7982" s="1" t="s">
        <v>48767</v>
      </c>
      <c r="C7982" s="1" t="s">
        <v>48768</v>
      </c>
    </row>
    <row r="7983" spans="1:3" x14ac:dyDescent="0.25">
      <c r="A7983" s="2">
        <v>43601</v>
      </c>
      <c r="B7983" s="1" t="s">
        <v>48769</v>
      </c>
      <c r="C7983" s="1">
        <v>1.3424</v>
      </c>
    </row>
    <row r="7984" spans="1:3" x14ac:dyDescent="0.25">
      <c r="A7984" s="2">
        <v>43601</v>
      </c>
      <c r="B7984" s="1" t="s">
        <v>48770</v>
      </c>
      <c r="C7984" s="1">
        <v>1.4472</v>
      </c>
    </row>
    <row r="7985" spans="1:3" x14ac:dyDescent="0.25">
      <c r="A7985" s="2">
        <v>43601</v>
      </c>
      <c r="B7985" s="1" t="s">
        <v>48771</v>
      </c>
      <c r="C7985" s="1">
        <v>0.89259999999999995</v>
      </c>
    </row>
    <row r="7986" spans="1:3" x14ac:dyDescent="0.25">
      <c r="A7986" s="2">
        <v>43601</v>
      </c>
      <c r="B7986" s="1" t="s">
        <v>48772</v>
      </c>
      <c r="C7986" s="1">
        <v>0.78069999999999995</v>
      </c>
    </row>
    <row r="7987" spans="1:3" x14ac:dyDescent="0.25">
      <c r="A7987" s="2">
        <v>43602</v>
      </c>
      <c r="B7987" s="1" t="s">
        <v>48767</v>
      </c>
      <c r="C7987" s="1" t="s">
        <v>48768</v>
      </c>
    </row>
    <row r="7988" spans="1:3" x14ac:dyDescent="0.25">
      <c r="A7988" s="2">
        <v>43602</v>
      </c>
      <c r="B7988" s="1" t="s">
        <v>48769</v>
      </c>
      <c r="C7988" s="1">
        <v>1.3492999999999999</v>
      </c>
    </row>
    <row r="7989" spans="1:3" x14ac:dyDescent="0.25">
      <c r="A7989" s="2">
        <v>43602</v>
      </c>
      <c r="B7989" s="1" t="s">
        <v>48770</v>
      </c>
      <c r="C7989" s="1">
        <v>1.4535</v>
      </c>
    </row>
    <row r="7990" spans="1:3" x14ac:dyDescent="0.25">
      <c r="A7990" s="2">
        <v>43602</v>
      </c>
      <c r="B7990" s="1" t="s">
        <v>48771</v>
      </c>
      <c r="C7990" s="1">
        <v>0.89510000000000001</v>
      </c>
    </row>
    <row r="7991" spans="1:3" x14ac:dyDescent="0.25">
      <c r="A7991" s="2">
        <v>43602</v>
      </c>
      <c r="B7991" s="1" t="s">
        <v>48772</v>
      </c>
      <c r="C7991" s="1">
        <v>0.78410000000000002</v>
      </c>
    </row>
    <row r="7992" spans="1:3" x14ac:dyDescent="0.25">
      <c r="A7992" s="2">
        <v>43603</v>
      </c>
      <c r="B7992" s="1" t="s">
        <v>48767</v>
      </c>
      <c r="C7992" s="1" t="s">
        <v>48768</v>
      </c>
    </row>
    <row r="7993" spans="1:3" x14ac:dyDescent="0.25">
      <c r="A7993" s="2">
        <v>43603</v>
      </c>
      <c r="B7993" s="1" t="s">
        <v>48769</v>
      </c>
      <c r="C7993" s="1">
        <v>1.3492999999999999</v>
      </c>
    </row>
    <row r="7994" spans="1:3" x14ac:dyDescent="0.25">
      <c r="A7994" s="2">
        <v>43603</v>
      </c>
      <c r="B7994" s="1" t="s">
        <v>48770</v>
      </c>
      <c r="C7994" s="1">
        <v>1.4535</v>
      </c>
    </row>
    <row r="7995" spans="1:3" x14ac:dyDescent="0.25">
      <c r="A7995" s="2">
        <v>43603</v>
      </c>
      <c r="B7995" s="1" t="s">
        <v>48771</v>
      </c>
      <c r="C7995" s="1">
        <v>0.89510000000000001</v>
      </c>
    </row>
    <row r="7996" spans="1:3" x14ac:dyDescent="0.25">
      <c r="A7996" s="2">
        <v>43603</v>
      </c>
      <c r="B7996" s="1" t="s">
        <v>48772</v>
      </c>
      <c r="C7996" s="1">
        <v>0.78410000000000002</v>
      </c>
    </row>
    <row r="7997" spans="1:3" x14ac:dyDescent="0.25">
      <c r="A7997" s="2">
        <v>43604</v>
      </c>
      <c r="B7997" s="1" t="s">
        <v>48767</v>
      </c>
      <c r="C7997" s="1" t="s">
        <v>48768</v>
      </c>
    </row>
    <row r="7998" spans="1:3" x14ac:dyDescent="0.25">
      <c r="A7998" s="2">
        <v>43604</v>
      </c>
      <c r="B7998" s="1" t="s">
        <v>48769</v>
      </c>
      <c r="C7998" s="1">
        <v>1.3492999999999999</v>
      </c>
    </row>
    <row r="7999" spans="1:3" x14ac:dyDescent="0.25">
      <c r="A7999" s="2">
        <v>43604</v>
      </c>
      <c r="B7999" s="1" t="s">
        <v>48770</v>
      </c>
      <c r="C7999" s="1">
        <v>1.4535</v>
      </c>
    </row>
    <row r="8000" spans="1:3" x14ac:dyDescent="0.25">
      <c r="A8000" s="2">
        <v>43604</v>
      </c>
      <c r="B8000" s="1" t="s">
        <v>48771</v>
      </c>
      <c r="C8000" s="1">
        <v>0.89510000000000001</v>
      </c>
    </row>
    <row r="8001" spans="1:3" x14ac:dyDescent="0.25">
      <c r="A8001" s="2">
        <v>43604</v>
      </c>
      <c r="B8001" s="1" t="s">
        <v>48772</v>
      </c>
      <c r="C8001" s="1">
        <v>0.78410000000000002</v>
      </c>
    </row>
    <row r="8002" spans="1:3" x14ac:dyDescent="0.25">
      <c r="A8002" s="2">
        <v>43605</v>
      </c>
      <c r="B8002" s="1" t="s">
        <v>48767</v>
      </c>
      <c r="C8002" s="1" t="s">
        <v>48768</v>
      </c>
    </row>
    <row r="8003" spans="1:3" x14ac:dyDescent="0.25">
      <c r="A8003" s="2">
        <v>43605</v>
      </c>
      <c r="B8003" s="1" t="s">
        <v>48769</v>
      </c>
      <c r="C8003" s="1">
        <v>1.3431999999999999</v>
      </c>
    </row>
    <row r="8004" spans="1:3" x14ac:dyDescent="0.25">
      <c r="A8004" s="2">
        <v>43605</v>
      </c>
      <c r="B8004" s="1" t="s">
        <v>48770</v>
      </c>
      <c r="C8004" s="1">
        <v>1.4454</v>
      </c>
    </row>
    <row r="8005" spans="1:3" x14ac:dyDescent="0.25">
      <c r="A8005" s="2">
        <v>43605</v>
      </c>
      <c r="B8005" s="1" t="s">
        <v>48771</v>
      </c>
      <c r="C8005" s="1">
        <v>0.89549999999999996</v>
      </c>
    </row>
    <row r="8006" spans="1:3" x14ac:dyDescent="0.25">
      <c r="A8006" s="2">
        <v>43605</v>
      </c>
      <c r="B8006" s="1" t="s">
        <v>48772</v>
      </c>
      <c r="C8006" s="1">
        <v>0.78459999999999996</v>
      </c>
    </row>
    <row r="8007" spans="1:3" x14ac:dyDescent="0.25">
      <c r="A8007" s="2">
        <v>43606</v>
      </c>
      <c r="B8007" s="1" t="s">
        <v>48767</v>
      </c>
      <c r="C8007" s="1" t="s">
        <v>48768</v>
      </c>
    </row>
    <row r="8008" spans="1:3" x14ac:dyDescent="0.25">
      <c r="A8008" s="2">
        <v>43606</v>
      </c>
      <c r="B8008" s="1" t="s">
        <v>48769</v>
      </c>
      <c r="C8008" s="1">
        <v>1.3409</v>
      </c>
    </row>
    <row r="8009" spans="1:3" x14ac:dyDescent="0.25">
      <c r="A8009" s="2">
        <v>43606</v>
      </c>
      <c r="B8009" s="1" t="s">
        <v>48770</v>
      </c>
      <c r="C8009" s="1">
        <v>1.4535</v>
      </c>
    </row>
    <row r="8010" spans="1:3" x14ac:dyDescent="0.25">
      <c r="A8010" s="2">
        <v>43606</v>
      </c>
      <c r="B8010" s="1" t="s">
        <v>48771</v>
      </c>
      <c r="C8010" s="1">
        <v>0.89600000000000002</v>
      </c>
    </row>
    <row r="8011" spans="1:3" x14ac:dyDescent="0.25">
      <c r="A8011" s="2">
        <v>43606</v>
      </c>
      <c r="B8011" s="1" t="s">
        <v>48772</v>
      </c>
      <c r="C8011" s="1">
        <v>0.78500000000000003</v>
      </c>
    </row>
    <row r="8012" spans="1:3" x14ac:dyDescent="0.25">
      <c r="A8012" s="2">
        <v>43607</v>
      </c>
      <c r="B8012" s="1" t="s">
        <v>48767</v>
      </c>
      <c r="C8012" s="1" t="s">
        <v>48768</v>
      </c>
    </row>
    <row r="8013" spans="1:3" x14ac:dyDescent="0.25">
      <c r="A8013" s="2">
        <v>43607</v>
      </c>
      <c r="B8013" s="1" t="s">
        <v>48769</v>
      </c>
      <c r="C8013" s="1">
        <v>1.3385</v>
      </c>
    </row>
    <row r="8014" spans="1:3" x14ac:dyDescent="0.25">
      <c r="A8014" s="2">
        <v>43607</v>
      </c>
      <c r="B8014" s="1" t="s">
        <v>48770</v>
      </c>
      <c r="C8014" s="1">
        <v>1.4520999999999999</v>
      </c>
    </row>
    <row r="8015" spans="1:3" x14ac:dyDescent="0.25">
      <c r="A8015" s="2">
        <v>43607</v>
      </c>
      <c r="B8015" s="1" t="s">
        <v>48771</v>
      </c>
      <c r="C8015" s="1">
        <v>0.8952</v>
      </c>
    </row>
    <row r="8016" spans="1:3" x14ac:dyDescent="0.25">
      <c r="A8016" s="2">
        <v>43607</v>
      </c>
      <c r="B8016" s="1" t="s">
        <v>48772</v>
      </c>
      <c r="C8016" s="1">
        <v>0.7903</v>
      </c>
    </row>
    <row r="8017" spans="1:3" x14ac:dyDescent="0.25">
      <c r="A8017" s="2">
        <v>43608</v>
      </c>
      <c r="B8017" s="1" t="s">
        <v>48767</v>
      </c>
      <c r="C8017" s="1" t="s">
        <v>48768</v>
      </c>
    </row>
    <row r="8018" spans="1:3" x14ac:dyDescent="0.25">
      <c r="A8018" s="2">
        <v>43608</v>
      </c>
      <c r="B8018" s="1" t="s">
        <v>48769</v>
      </c>
      <c r="C8018" s="1">
        <v>1.3466</v>
      </c>
    </row>
    <row r="8019" spans="1:3" x14ac:dyDescent="0.25">
      <c r="A8019" s="2">
        <v>43608</v>
      </c>
      <c r="B8019" s="1" t="s">
        <v>48770</v>
      </c>
      <c r="C8019" s="1">
        <v>1.4542999999999999</v>
      </c>
    </row>
    <row r="8020" spans="1:3" x14ac:dyDescent="0.25">
      <c r="A8020" s="2">
        <v>43608</v>
      </c>
      <c r="B8020" s="1" t="s">
        <v>48771</v>
      </c>
      <c r="C8020" s="1">
        <v>0.89770000000000005</v>
      </c>
    </row>
    <row r="8021" spans="1:3" x14ac:dyDescent="0.25">
      <c r="A8021" s="2">
        <v>43608</v>
      </c>
      <c r="B8021" s="1" t="s">
        <v>48772</v>
      </c>
      <c r="C8021" s="1">
        <v>0.79090000000000005</v>
      </c>
    </row>
    <row r="8022" spans="1:3" x14ac:dyDescent="0.25">
      <c r="A8022" s="2">
        <v>43609</v>
      </c>
      <c r="B8022" s="1" t="s">
        <v>48767</v>
      </c>
      <c r="C8022" s="1" t="s">
        <v>48768</v>
      </c>
    </row>
    <row r="8023" spans="1:3" x14ac:dyDescent="0.25">
      <c r="A8023" s="2">
        <v>43609</v>
      </c>
      <c r="B8023" s="1" t="s">
        <v>48769</v>
      </c>
      <c r="C8023" s="1">
        <v>1.3455999999999999</v>
      </c>
    </row>
    <row r="8024" spans="1:3" x14ac:dyDescent="0.25">
      <c r="A8024" s="2">
        <v>43609</v>
      </c>
      <c r="B8024" s="1" t="s">
        <v>48770</v>
      </c>
      <c r="C8024" s="1">
        <v>1.4486000000000001</v>
      </c>
    </row>
    <row r="8025" spans="1:3" x14ac:dyDescent="0.25">
      <c r="A8025" s="2">
        <v>43609</v>
      </c>
      <c r="B8025" s="1" t="s">
        <v>48771</v>
      </c>
      <c r="C8025" s="1">
        <v>0.89390000000000003</v>
      </c>
    </row>
    <row r="8026" spans="1:3" x14ac:dyDescent="0.25">
      <c r="A8026" s="2">
        <v>43609</v>
      </c>
      <c r="B8026" s="1" t="s">
        <v>48772</v>
      </c>
      <c r="C8026" s="1">
        <v>0.78949999999999998</v>
      </c>
    </row>
    <row r="8027" spans="1:3" x14ac:dyDescent="0.25">
      <c r="A8027" s="2">
        <v>43610</v>
      </c>
      <c r="B8027" s="1" t="s">
        <v>48767</v>
      </c>
      <c r="C8027" s="1" t="s">
        <v>48768</v>
      </c>
    </row>
    <row r="8028" spans="1:3" x14ac:dyDescent="0.25">
      <c r="A8028" s="2">
        <v>43610</v>
      </c>
      <c r="B8028" s="1" t="s">
        <v>48769</v>
      </c>
      <c r="C8028" s="1">
        <v>1.3455999999999999</v>
      </c>
    </row>
    <row r="8029" spans="1:3" x14ac:dyDescent="0.25">
      <c r="A8029" s="2">
        <v>43610</v>
      </c>
      <c r="B8029" s="1" t="s">
        <v>48770</v>
      </c>
      <c r="C8029" s="1">
        <v>1.4486000000000001</v>
      </c>
    </row>
    <row r="8030" spans="1:3" x14ac:dyDescent="0.25">
      <c r="A8030" s="2">
        <v>43610</v>
      </c>
      <c r="B8030" s="1" t="s">
        <v>48771</v>
      </c>
      <c r="C8030" s="1">
        <v>0.89390000000000003</v>
      </c>
    </row>
    <row r="8031" spans="1:3" x14ac:dyDescent="0.25">
      <c r="A8031" s="2">
        <v>43610</v>
      </c>
      <c r="B8031" s="1" t="s">
        <v>48772</v>
      </c>
      <c r="C8031" s="1">
        <v>0.78949999999999998</v>
      </c>
    </row>
    <row r="8032" spans="1:3" x14ac:dyDescent="0.25">
      <c r="A8032" s="2">
        <v>43611</v>
      </c>
      <c r="B8032" s="1" t="s">
        <v>48767</v>
      </c>
      <c r="C8032" s="1" t="s">
        <v>48768</v>
      </c>
    </row>
    <row r="8033" spans="1:3" x14ac:dyDescent="0.25">
      <c r="A8033" s="2">
        <v>43611</v>
      </c>
      <c r="B8033" s="1" t="s">
        <v>48769</v>
      </c>
      <c r="C8033" s="1">
        <v>1.3455999999999999</v>
      </c>
    </row>
    <row r="8034" spans="1:3" x14ac:dyDescent="0.25">
      <c r="A8034" s="2">
        <v>43611</v>
      </c>
      <c r="B8034" s="1" t="s">
        <v>48770</v>
      </c>
      <c r="C8034" s="1">
        <v>1.4486000000000001</v>
      </c>
    </row>
    <row r="8035" spans="1:3" x14ac:dyDescent="0.25">
      <c r="A8035" s="2">
        <v>43611</v>
      </c>
      <c r="B8035" s="1" t="s">
        <v>48771</v>
      </c>
      <c r="C8035" s="1">
        <v>0.89390000000000003</v>
      </c>
    </row>
    <row r="8036" spans="1:3" x14ac:dyDescent="0.25">
      <c r="A8036" s="2">
        <v>43611</v>
      </c>
      <c r="B8036" s="1" t="s">
        <v>48772</v>
      </c>
      <c r="C8036" s="1">
        <v>0.78949999999999998</v>
      </c>
    </row>
    <row r="8037" spans="1:3" x14ac:dyDescent="0.25">
      <c r="A8037" s="2">
        <v>43612</v>
      </c>
      <c r="B8037" s="1" t="s">
        <v>48767</v>
      </c>
      <c r="C8037" s="1" t="s">
        <v>48768</v>
      </c>
    </row>
    <row r="8038" spans="1:3" x14ac:dyDescent="0.25">
      <c r="A8038" s="2">
        <v>43612</v>
      </c>
      <c r="B8038" s="1" t="s">
        <v>48769</v>
      </c>
      <c r="C8038" s="1">
        <v>1.345</v>
      </c>
    </row>
    <row r="8039" spans="1:3" x14ac:dyDescent="0.25">
      <c r="A8039" s="2">
        <v>43612</v>
      </c>
      <c r="B8039" s="1" t="s">
        <v>48770</v>
      </c>
      <c r="C8039" s="1">
        <v>1.4438</v>
      </c>
    </row>
    <row r="8040" spans="1:3" x14ac:dyDescent="0.25">
      <c r="A8040" s="2">
        <v>43612</v>
      </c>
      <c r="B8040" s="1" t="s">
        <v>48771</v>
      </c>
      <c r="C8040" s="1">
        <v>0.89300000000000002</v>
      </c>
    </row>
    <row r="8041" spans="1:3" x14ac:dyDescent="0.25">
      <c r="A8041" s="2">
        <v>43612</v>
      </c>
      <c r="B8041" s="1" t="s">
        <v>48772</v>
      </c>
      <c r="C8041" s="1">
        <v>0.78790000000000004</v>
      </c>
    </row>
    <row r="8042" spans="1:3" x14ac:dyDescent="0.25">
      <c r="A8042" s="2">
        <v>43613</v>
      </c>
      <c r="B8042" s="1" t="s">
        <v>48767</v>
      </c>
      <c r="C8042" s="1" t="s">
        <v>48768</v>
      </c>
    </row>
    <row r="8043" spans="1:3" x14ac:dyDescent="0.25">
      <c r="A8043" s="2">
        <v>43613</v>
      </c>
      <c r="B8043" s="1" t="s">
        <v>48769</v>
      </c>
      <c r="C8043" s="1">
        <v>1.3466</v>
      </c>
    </row>
    <row r="8044" spans="1:3" x14ac:dyDescent="0.25">
      <c r="A8044" s="2">
        <v>43613</v>
      </c>
      <c r="B8044" s="1" t="s">
        <v>48770</v>
      </c>
      <c r="C8044" s="1">
        <v>1.4440999999999999</v>
      </c>
    </row>
    <row r="8045" spans="1:3" x14ac:dyDescent="0.25">
      <c r="A8045" s="2">
        <v>43613</v>
      </c>
      <c r="B8045" s="1" t="s">
        <v>48771</v>
      </c>
      <c r="C8045" s="1">
        <v>0.89349999999999996</v>
      </c>
    </row>
    <row r="8046" spans="1:3" x14ac:dyDescent="0.25">
      <c r="A8046" s="2">
        <v>43613</v>
      </c>
      <c r="B8046" s="1" t="s">
        <v>48772</v>
      </c>
      <c r="C8046" s="1">
        <v>0.78959999999999997</v>
      </c>
    </row>
    <row r="8047" spans="1:3" x14ac:dyDescent="0.25">
      <c r="A8047" s="2">
        <v>43614</v>
      </c>
      <c r="B8047" s="1" t="s">
        <v>48767</v>
      </c>
      <c r="C8047" s="1" t="s">
        <v>48768</v>
      </c>
    </row>
    <row r="8048" spans="1:3" x14ac:dyDescent="0.25">
      <c r="A8048" s="2">
        <v>43614</v>
      </c>
      <c r="B8048" s="1" t="s">
        <v>48769</v>
      </c>
      <c r="C8048" s="1">
        <v>1.3504</v>
      </c>
    </row>
    <row r="8049" spans="1:3" x14ac:dyDescent="0.25">
      <c r="A8049" s="2">
        <v>43614</v>
      </c>
      <c r="B8049" s="1" t="s">
        <v>48770</v>
      </c>
      <c r="C8049" s="1">
        <v>1.4446000000000001</v>
      </c>
    </row>
    <row r="8050" spans="1:3" x14ac:dyDescent="0.25">
      <c r="A8050" s="2">
        <v>43614</v>
      </c>
      <c r="B8050" s="1" t="s">
        <v>48771</v>
      </c>
      <c r="C8050" s="1">
        <v>0.89639999999999997</v>
      </c>
    </row>
    <row r="8051" spans="1:3" x14ac:dyDescent="0.25">
      <c r="A8051" s="2">
        <v>43614</v>
      </c>
      <c r="B8051" s="1" t="s">
        <v>48772</v>
      </c>
      <c r="C8051" s="1">
        <v>0.79079999999999995</v>
      </c>
    </row>
    <row r="8052" spans="1:3" x14ac:dyDescent="0.25">
      <c r="A8052" s="2">
        <v>43615</v>
      </c>
      <c r="B8052" s="1" t="s">
        <v>48767</v>
      </c>
      <c r="C8052" s="1" t="s">
        <v>48768</v>
      </c>
    </row>
    <row r="8053" spans="1:3" x14ac:dyDescent="0.25">
      <c r="A8053" s="2">
        <v>43615</v>
      </c>
      <c r="B8053" s="1" t="s">
        <v>48769</v>
      </c>
      <c r="C8053" s="1">
        <v>1.3498000000000001</v>
      </c>
    </row>
    <row r="8054" spans="1:3" x14ac:dyDescent="0.25">
      <c r="A8054" s="2">
        <v>43615</v>
      </c>
      <c r="B8054" s="1" t="s">
        <v>48770</v>
      </c>
      <c r="C8054" s="1">
        <v>1.4458</v>
      </c>
    </row>
    <row r="8055" spans="1:3" x14ac:dyDescent="0.25">
      <c r="A8055" s="2">
        <v>43615</v>
      </c>
      <c r="B8055" s="1" t="s">
        <v>48771</v>
      </c>
      <c r="C8055" s="1">
        <v>0.89810000000000001</v>
      </c>
    </row>
    <row r="8056" spans="1:3" x14ac:dyDescent="0.25">
      <c r="A8056" s="2">
        <v>43615</v>
      </c>
      <c r="B8056" s="1" t="s">
        <v>48772</v>
      </c>
      <c r="C8056" s="1">
        <v>0.79200000000000004</v>
      </c>
    </row>
    <row r="8057" spans="1:3" x14ac:dyDescent="0.25">
      <c r="A8057" s="2">
        <v>43616</v>
      </c>
      <c r="B8057" s="1" t="s">
        <v>48767</v>
      </c>
      <c r="C8057" s="1" t="s">
        <v>48768</v>
      </c>
    </row>
    <row r="8058" spans="1:3" x14ac:dyDescent="0.25">
      <c r="A8058" s="2">
        <v>43616</v>
      </c>
      <c r="B8058" s="1" t="s">
        <v>48769</v>
      </c>
      <c r="C8058" s="1">
        <v>1.3554999999999999</v>
      </c>
    </row>
    <row r="8059" spans="1:3" x14ac:dyDescent="0.25">
      <c r="A8059" s="2">
        <v>43616</v>
      </c>
      <c r="B8059" s="1" t="s">
        <v>48770</v>
      </c>
      <c r="C8059" s="1">
        <v>1.4470000000000001</v>
      </c>
    </row>
    <row r="8060" spans="1:3" x14ac:dyDescent="0.25">
      <c r="A8060" s="2">
        <v>43616</v>
      </c>
      <c r="B8060" s="1" t="s">
        <v>48771</v>
      </c>
      <c r="C8060" s="1">
        <v>0.89680000000000004</v>
      </c>
    </row>
    <row r="8061" spans="1:3" x14ac:dyDescent="0.25">
      <c r="A8061" s="2">
        <v>43616</v>
      </c>
      <c r="B8061" s="1" t="s">
        <v>48772</v>
      </c>
      <c r="C8061" s="1">
        <v>0.7954</v>
      </c>
    </row>
    <row r="8062" spans="1:3" x14ac:dyDescent="0.25">
      <c r="A8062" s="2">
        <v>43617</v>
      </c>
      <c r="B8062" s="1" t="s">
        <v>48767</v>
      </c>
      <c r="C8062" s="1" t="s">
        <v>48768</v>
      </c>
    </row>
    <row r="8063" spans="1:3" x14ac:dyDescent="0.25">
      <c r="A8063" s="2">
        <v>43617</v>
      </c>
      <c r="B8063" s="1" t="s">
        <v>48769</v>
      </c>
      <c r="C8063" s="1">
        <v>1.3554999999999999</v>
      </c>
    </row>
    <row r="8064" spans="1:3" x14ac:dyDescent="0.25">
      <c r="A8064" s="2">
        <v>43617</v>
      </c>
      <c r="B8064" s="1" t="s">
        <v>48770</v>
      </c>
      <c r="C8064" s="1">
        <v>1.4470000000000001</v>
      </c>
    </row>
    <row r="8065" spans="1:3" x14ac:dyDescent="0.25">
      <c r="A8065" s="2">
        <v>43617</v>
      </c>
      <c r="B8065" s="1" t="s">
        <v>48771</v>
      </c>
      <c r="C8065" s="1">
        <v>0.89680000000000004</v>
      </c>
    </row>
    <row r="8066" spans="1:3" x14ac:dyDescent="0.25">
      <c r="A8066" s="2">
        <v>43617</v>
      </c>
      <c r="B8066" s="1" t="s">
        <v>48772</v>
      </c>
      <c r="C8066" s="1">
        <v>0.7954</v>
      </c>
    </row>
    <row r="8067" spans="1:3" x14ac:dyDescent="0.25">
      <c r="A8067" s="2">
        <v>43618</v>
      </c>
      <c r="B8067" s="1" t="s">
        <v>48767</v>
      </c>
      <c r="C8067" s="1" t="s">
        <v>48768</v>
      </c>
    </row>
    <row r="8068" spans="1:3" x14ac:dyDescent="0.25">
      <c r="A8068" s="2">
        <v>43618</v>
      </c>
      <c r="B8068" s="1" t="s">
        <v>48769</v>
      </c>
      <c r="C8068" s="1">
        <v>1.3554999999999999</v>
      </c>
    </row>
    <row r="8069" spans="1:3" x14ac:dyDescent="0.25">
      <c r="A8069" s="2">
        <v>43618</v>
      </c>
      <c r="B8069" s="1" t="s">
        <v>48770</v>
      </c>
      <c r="C8069" s="1">
        <v>1.4470000000000001</v>
      </c>
    </row>
    <row r="8070" spans="1:3" x14ac:dyDescent="0.25">
      <c r="A8070" s="2">
        <v>43618</v>
      </c>
      <c r="B8070" s="1" t="s">
        <v>48771</v>
      </c>
      <c r="C8070" s="1">
        <v>0.89680000000000004</v>
      </c>
    </row>
    <row r="8071" spans="1:3" x14ac:dyDescent="0.25">
      <c r="A8071" s="2">
        <v>43618</v>
      </c>
      <c r="B8071" s="1" t="s">
        <v>48772</v>
      </c>
      <c r="C8071" s="1">
        <v>0.7954</v>
      </c>
    </row>
    <row r="8072" spans="1:3" x14ac:dyDescent="0.25">
      <c r="A8072" s="2">
        <v>43619</v>
      </c>
      <c r="B8072" s="1" t="s">
        <v>48767</v>
      </c>
      <c r="C8072" s="1" t="s">
        <v>48768</v>
      </c>
    </row>
    <row r="8073" spans="1:3" x14ac:dyDescent="0.25">
      <c r="A8073" s="2">
        <v>43619</v>
      </c>
      <c r="B8073" s="1" t="s">
        <v>48769</v>
      </c>
      <c r="C8073" s="1">
        <v>1.3498000000000001</v>
      </c>
    </row>
    <row r="8074" spans="1:3" x14ac:dyDescent="0.25">
      <c r="A8074" s="2">
        <v>43619</v>
      </c>
      <c r="B8074" s="1" t="s">
        <v>48770</v>
      </c>
      <c r="C8074" s="1">
        <v>1.4374</v>
      </c>
    </row>
    <row r="8075" spans="1:3" x14ac:dyDescent="0.25">
      <c r="A8075" s="2">
        <v>43619</v>
      </c>
      <c r="B8075" s="1" t="s">
        <v>48771</v>
      </c>
      <c r="C8075" s="1">
        <v>0.89410000000000001</v>
      </c>
    </row>
    <row r="8076" spans="1:3" x14ac:dyDescent="0.25">
      <c r="A8076" s="2">
        <v>43619</v>
      </c>
      <c r="B8076" s="1" t="s">
        <v>48772</v>
      </c>
      <c r="C8076" s="1">
        <v>0.7923</v>
      </c>
    </row>
    <row r="8077" spans="1:3" x14ac:dyDescent="0.25">
      <c r="A8077" s="2">
        <v>43620</v>
      </c>
      <c r="B8077" s="1" t="s">
        <v>48767</v>
      </c>
      <c r="C8077" s="1" t="s">
        <v>48768</v>
      </c>
    </row>
    <row r="8078" spans="1:3" x14ac:dyDescent="0.25">
      <c r="A8078" s="2">
        <v>43620</v>
      </c>
      <c r="B8078" s="1" t="s">
        <v>48769</v>
      </c>
      <c r="C8078" s="1">
        <v>1.3439000000000001</v>
      </c>
    </row>
    <row r="8079" spans="1:3" x14ac:dyDescent="0.25">
      <c r="A8079" s="2">
        <v>43620</v>
      </c>
      <c r="B8079" s="1" t="s">
        <v>48770</v>
      </c>
      <c r="C8079" s="1">
        <v>1.4333</v>
      </c>
    </row>
    <row r="8080" spans="1:3" x14ac:dyDescent="0.25">
      <c r="A8080" s="2">
        <v>43620</v>
      </c>
      <c r="B8080" s="1" t="s">
        <v>48771</v>
      </c>
      <c r="C8080" s="1">
        <v>0.88939999999999997</v>
      </c>
    </row>
    <row r="8081" spans="1:3" x14ac:dyDescent="0.25">
      <c r="A8081" s="2">
        <v>43620</v>
      </c>
      <c r="B8081" s="1" t="s">
        <v>48772</v>
      </c>
      <c r="C8081" s="1">
        <v>0.78920000000000001</v>
      </c>
    </row>
    <row r="8082" spans="1:3" x14ac:dyDescent="0.25">
      <c r="A8082" s="2">
        <v>43621</v>
      </c>
      <c r="B8082" s="1" t="s">
        <v>48767</v>
      </c>
      <c r="C8082" s="1" t="s">
        <v>48768</v>
      </c>
    </row>
    <row r="8083" spans="1:3" x14ac:dyDescent="0.25">
      <c r="A8083" s="2">
        <v>43621</v>
      </c>
      <c r="B8083" s="1" t="s">
        <v>48769</v>
      </c>
      <c r="C8083" s="1">
        <v>1.3387</v>
      </c>
    </row>
    <row r="8084" spans="1:3" x14ac:dyDescent="0.25">
      <c r="A8084" s="2">
        <v>43621</v>
      </c>
      <c r="B8084" s="1" t="s">
        <v>48770</v>
      </c>
      <c r="C8084" s="1">
        <v>1.4315</v>
      </c>
    </row>
    <row r="8085" spans="1:3" x14ac:dyDescent="0.25">
      <c r="A8085" s="2">
        <v>43621</v>
      </c>
      <c r="B8085" s="1" t="s">
        <v>48771</v>
      </c>
      <c r="C8085" s="1">
        <v>0.88829999999999998</v>
      </c>
    </row>
    <row r="8086" spans="1:3" x14ac:dyDescent="0.25">
      <c r="A8086" s="2">
        <v>43621</v>
      </c>
      <c r="B8086" s="1" t="s">
        <v>48772</v>
      </c>
      <c r="C8086" s="1">
        <v>0.7873</v>
      </c>
    </row>
    <row r="8087" spans="1:3" x14ac:dyDescent="0.25">
      <c r="A8087" s="2">
        <v>43622</v>
      </c>
      <c r="B8087" s="1" t="s">
        <v>48767</v>
      </c>
      <c r="C8087" s="1" t="s">
        <v>48768</v>
      </c>
    </row>
    <row r="8088" spans="1:3" x14ac:dyDescent="0.25">
      <c r="A8088" s="2">
        <v>43622</v>
      </c>
      <c r="B8088" s="1" t="s">
        <v>48769</v>
      </c>
      <c r="C8088" s="1">
        <v>1.34</v>
      </c>
    </row>
    <row r="8089" spans="1:3" x14ac:dyDescent="0.25">
      <c r="A8089" s="2">
        <v>43622</v>
      </c>
      <c r="B8089" s="1" t="s">
        <v>48770</v>
      </c>
      <c r="C8089" s="1">
        <v>1.4319</v>
      </c>
    </row>
    <row r="8090" spans="1:3" x14ac:dyDescent="0.25">
      <c r="A8090" s="2">
        <v>43622</v>
      </c>
      <c r="B8090" s="1" t="s">
        <v>48771</v>
      </c>
      <c r="C8090" s="1">
        <v>0.88759999999999994</v>
      </c>
    </row>
    <row r="8091" spans="1:3" x14ac:dyDescent="0.25">
      <c r="A8091" s="2">
        <v>43622</v>
      </c>
      <c r="B8091" s="1" t="s">
        <v>48772</v>
      </c>
      <c r="C8091" s="1">
        <v>0.78610000000000002</v>
      </c>
    </row>
    <row r="8092" spans="1:3" x14ac:dyDescent="0.25">
      <c r="A8092" s="2">
        <v>43623</v>
      </c>
      <c r="B8092" s="1" t="s">
        <v>48767</v>
      </c>
      <c r="C8092" s="1" t="s">
        <v>48768</v>
      </c>
    </row>
    <row r="8093" spans="1:3" x14ac:dyDescent="0.25">
      <c r="A8093" s="2">
        <v>43623</v>
      </c>
      <c r="B8093" s="1" t="s">
        <v>48769</v>
      </c>
      <c r="C8093" s="1">
        <v>1.3360000000000001</v>
      </c>
    </row>
    <row r="8094" spans="1:3" x14ac:dyDescent="0.25">
      <c r="A8094" s="2">
        <v>43623</v>
      </c>
      <c r="B8094" s="1" t="s">
        <v>48770</v>
      </c>
      <c r="C8094" s="1">
        <v>1.4347000000000001</v>
      </c>
    </row>
    <row r="8095" spans="1:3" x14ac:dyDescent="0.25">
      <c r="A8095" s="2">
        <v>43623</v>
      </c>
      <c r="B8095" s="1" t="s">
        <v>48771</v>
      </c>
      <c r="C8095" s="1">
        <v>0.8871</v>
      </c>
    </row>
    <row r="8096" spans="1:3" x14ac:dyDescent="0.25">
      <c r="A8096" s="2">
        <v>43623</v>
      </c>
      <c r="B8096" s="1" t="s">
        <v>48772</v>
      </c>
      <c r="C8096" s="1">
        <v>0.78659999999999997</v>
      </c>
    </row>
    <row r="8097" spans="1:3" x14ac:dyDescent="0.25">
      <c r="A8097" s="2">
        <v>43624</v>
      </c>
      <c r="B8097" s="1" t="s">
        <v>48767</v>
      </c>
      <c r="C8097" s="1" t="s">
        <v>48768</v>
      </c>
    </row>
    <row r="8098" spans="1:3" x14ac:dyDescent="0.25">
      <c r="A8098" s="2">
        <v>43624</v>
      </c>
      <c r="B8098" s="1" t="s">
        <v>48769</v>
      </c>
      <c r="C8098" s="1">
        <v>1.3360000000000001</v>
      </c>
    </row>
    <row r="8099" spans="1:3" x14ac:dyDescent="0.25">
      <c r="A8099" s="2">
        <v>43624</v>
      </c>
      <c r="B8099" s="1" t="s">
        <v>48770</v>
      </c>
      <c r="C8099" s="1">
        <v>1.4347000000000001</v>
      </c>
    </row>
    <row r="8100" spans="1:3" x14ac:dyDescent="0.25">
      <c r="A8100" s="2">
        <v>43624</v>
      </c>
      <c r="B8100" s="1" t="s">
        <v>48771</v>
      </c>
      <c r="C8100" s="1">
        <v>0.8871</v>
      </c>
    </row>
    <row r="8101" spans="1:3" x14ac:dyDescent="0.25">
      <c r="A8101" s="2">
        <v>43624</v>
      </c>
      <c r="B8101" s="1" t="s">
        <v>48772</v>
      </c>
      <c r="C8101" s="1">
        <v>0.78659999999999997</v>
      </c>
    </row>
    <row r="8102" spans="1:3" x14ac:dyDescent="0.25">
      <c r="A8102" s="2">
        <v>43625</v>
      </c>
      <c r="B8102" s="1" t="s">
        <v>48767</v>
      </c>
      <c r="C8102" s="1" t="s">
        <v>48768</v>
      </c>
    </row>
    <row r="8103" spans="1:3" x14ac:dyDescent="0.25">
      <c r="A8103" s="2">
        <v>43625</v>
      </c>
      <c r="B8103" s="1" t="s">
        <v>48769</v>
      </c>
      <c r="C8103" s="1">
        <v>1.3360000000000001</v>
      </c>
    </row>
    <row r="8104" spans="1:3" x14ac:dyDescent="0.25">
      <c r="A8104" s="2">
        <v>43625</v>
      </c>
      <c r="B8104" s="1" t="s">
        <v>48770</v>
      </c>
      <c r="C8104" s="1">
        <v>1.4347000000000001</v>
      </c>
    </row>
    <row r="8105" spans="1:3" x14ac:dyDescent="0.25">
      <c r="A8105" s="2">
        <v>43625</v>
      </c>
      <c r="B8105" s="1" t="s">
        <v>48771</v>
      </c>
      <c r="C8105" s="1">
        <v>0.8871</v>
      </c>
    </row>
    <row r="8106" spans="1:3" x14ac:dyDescent="0.25">
      <c r="A8106" s="2">
        <v>43625</v>
      </c>
      <c r="B8106" s="1" t="s">
        <v>48772</v>
      </c>
      <c r="C8106" s="1">
        <v>0.78659999999999997</v>
      </c>
    </row>
    <row r="8107" spans="1:3" x14ac:dyDescent="0.25">
      <c r="A8107" s="2">
        <v>43626</v>
      </c>
      <c r="B8107" s="1" t="s">
        <v>48767</v>
      </c>
      <c r="C8107" s="1" t="s">
        <v>48768</v>
      </c>
    </row>
    <row r="8108" spans="1:3" x14ac:dyDescent="0.25">
      <c r="A8108" s="2">
        <v>43626</v>
      </c>
      <c r="B8108" s="1" t="s">
        <v>48769</v>
      </c>
      <c r="C8108" s="1">
        <v>1.3277000000000001</v>
      </c>
    </row>
    <row r="8109" spans="1:3" x14ac:dyDescent="0.25">
      <c r="A8109" s="2">
        <v>43626</v>
      </c>
      <c r="B8109" s="1" t="s">
        <v>48770</v>
      </c>
      <c r="C8109" s="1">
        <v>1.4366000000000001</v>
      </c>
    </row>
    <row r="8110" spans="1:3" x14ac:dyDescent="0.25">
      <c r="A8110" s="2">
        <v>43626</v>
      </c>
      <c r="B8110" s="1" t="s">
        <v>48771</v>
      </c>
      <c r="C8110" s="1">
        <v>0.88490000000000002</v>
      </c>
    </row>
    <row r="8111" spans="1:3" x14ac:dyDescent="0.25">
      <c r="A8111" s="2">
        <v>43626</v>
      </c>
      <c r="B8111" s="1" t="s">
        <v>48772</v>
      </c>
      <c r="C8111" s="1">
        <v>0.78969999999999996</v>
      </c>
    </row>
    <row r="8112" spans="1:3" x14ac:dyDescent="0.25">
      <c r="A8112" s="2">
        <v>43627</v>
      </c>
      <c r="B8112" s="1" t="s">
        <v>48767</v>
      </c>
      <c r="C8112" s="1" t="s">
        <v>48768</v>
      </c>
    </row>
    <row r="8113" spans="1:3" x14ac:dyDescent="0.25">
      <c r="A8113" s="2">
        <v>43627</v>
      </c>
      <c r="B8113" s="1" t="s">
        <v>48769</v>
      </c>
      <c r="C8113" s="1">
        <v>1.3252999999999999</v>
      </c>
    </row>
    <row r="8114" spans="1:3" x14ac:dyDescent="0.25">
      <c r="A8114" s="2">
        <v>43627</v>
      </c>
      <c r="B8114" s="1" t="s">
        <v>48770</v>
      </c>
      <c r="C8114" s="1">
        <v>1.4375</v>
      </c>
    </row>
    <row r="8115" spans="1:3" x14ac:dyDescent="0.25">
      <c r="A8115" s="2">
        <v>43627</v>
      </c>
      <c r="B8115" s="1" t="s">
        <v>48771</v>
      </c>
      <c r="C8115" s="1">
        <v>0.88339999999999996</v>
      </c>
    </row>
    <row r="8116" spans="1:3" x14ac:dyDescent="0.25">
      <c r="A8116" s="2">
        <v>43627</v>
      </c>
      <c r="B8116" s="1" t="s">
        <v>48772</v>
      </c>
      <c r="C8116" s="1">
        <v>0.78700000000000003</v>
      </c>
    </row>
    <row r="8117" spans="1:3" x14ac:dyDescent="0.25">
      <c r="A8117" s="2">
        <v>43628</v>
      </c>
      <c r="B8117" s="1" t="s">
        <v>48767</v>
      </c>
      <c r="C8117" s="1" t="s">
        <v>48768</v>
      </c>
    </row>
    <row r="8118" spans="1:3" x14ac:dyDescent="0.25">
      <c r="A8118" s="2">
        <v>43628</v>
      </c>
      <c r="B8118" s="1" t="s">
        <v>48769</v>
      </c>
      <c r="C8118" s="1">
        <v>1.3299000000000001</v>
      </c>
    </row>
    <row r="8119" spans="1:3" x14ac:dyDescent="0.25">
      <c r="A8119" s="2">
        <v>43628</v>
      </c>
      <c r="B8119" s="1" t="s">
        <v>48770</v>
      </c>
      <c r="C8119" s="1">
        <v>1.4388000000000001</v>
      </c>
    </row>
    <row r="8120" spans="1:3" x14ac:dyDescent="0.25">
      <c r="A8120" s="2">
        <v>43628</v>
      </c>
      <c r="B8120" s="1" t="s">
        <v>48771</v>
      </c>
      <c r="C8120" s="1">
        <v>0.88319999999999999</v>
      </c>
    </row>
    <row r="8121" spans="1:3" x14ac:dyDescent="0.25">
      <c r="A8121" s="2">
        <v>43628</v>
      </c>
      <c r="B8121" s="1" t="s">
        <v>48772</v>
      </c>
      <c r="C8121" s="1">
        <v>0.7843</v>
      </c>
    </row>
    <row r="8122" spans="1:3" x14ac:dyDescent="0.25">
      <c r="A8122" s="2">
        <v>43629</v>
      </c>
      <c r="B8122" s="1" t="s">
        <v>48767</v>
      </c>
      <c r="C8122" s="1" t="s">
        <v>48768</v>
      </c>
    </row>
    <row r="8123" spans="1:3" x14ac:dyDescent="0.25">
      <c r="A8123" s="2">
        <v>43629</v>
      </c>
      <c r="B8123" s="1" t="s">
        <v>48769</v>
      </c>
      <c r="C8123" s="1">
        <v>1.3306</v>
      </c>
    </row>
    <row r="8124" spans="1:3" x14ac:dyDescent="0.25">
      <c r="A8124" s="2">
        <v>43629</v>
      </c>
      <c r="B8124" s="1" t="s">
        <v>48770</v>
      </c>
      <c r="C8124" s="1">
        <v>1.4471000000000001</v>
      </c>
    </row>
    <row r="8125" spans="1:3" x14ac:dyDescent="0.25">
      <c r="A8125" s="2">
        <v>43629</v>
      </c>
      <c r="B8125" s="1" t="s">
        <v>48771</v>
      </c>
      <c r="C8125" s="1">
        <v>0.88580000000000003</v>
      </c>
    </row>
    <row r="8126" spans="1:3" x14ac:dyDescent="0.25">
      <c r="A8126" s="2">
        <v>43629</v>
      </c>
      <c r="B8126" s="1" t="s">
        <v>48772</v>
      </c>
      <c r="C8126" s="1">
        <v>0.78790000000000004</v>
      </c>
    </row>
    <row r="8127" spans="1:3" x14ac:dyDescent="0.25">
      <c r="A8127" s="2">
        <v>43630</v>
      </c>
      <c r="B8127" s="1" t="s">
        <v>48767</v>
      </c>
      <c r="C8127" s="1" t="s">
        <v>48768</v>
      </c>
    </row>
    <row r="8128" spans="1:3" x14ac:dyDescent="0.25">
      <c r="A8128" s="2">
        <v>43630</v>
      </c>
      <c r="B8128" s="1" t="s">
        <v>48769</v>
      </c>
      <c r="C8128" s="1">
        <v>1.3331999999999999</v>
      </c>
    </row>
    <row r="8129" spans="1:3" x14ac:dyDescent="0.25">
      <c r="A8129" s="2">
        <v>43630</v>
      </c>
      <c r="B8129" s="1" t="s">
        <v>48770</v>
      </c>
      <c r="C8129" s="1">
        <v>1.4491000000000001</v>
      </c>
    </row>
    <row r="8130" spans="1:3" x14ac:dyDescent="0.25">
      <c r="A8130" s="2">
        <v>43630</v>
      </c>
      <c r="B8130" s="1" t="s">
        <v>48771</v>
      </c>
      <c r="C8130" s="1">
        <v>0.88770000000000004</v>
      </c>
    </row>
    <row r="8131" spans="1:3" x14ac:dyDescent="0.25">
      <c r="A8131" s="2">
        <v>43630</v>
      </c>
      <c r="B8131" s="1" t="s">
        <v>48772</v>
      </c>
      <c r="C8131" s="1">
        <v>0.79090000000000005</v>
      </c>
    </row>
    <row r="8132" spans="1:3" x14ac:dyDescent="0.25">
      <c r="A8132" s="2">
        <v>43631</v>
      </c>
      <c r="B8132" s="1" t="s">
        <v>48767</v>
      </c>
      <c r="C8132" s="1" t="s">
        <v>48768</v>
      </c>
    </row>
    <row r="8133" spans="1:3" x14ac:dyDescent="0.25">
      <c r="A8133" s="2">
        <v>43631</v>
      </c>
      <c r="B8133" s="1" t="s">
        <v>48769</v>
      </c>
      <c r="C8133" s="1">
        <v>1.3331999999999999</v>
      </c>
    </row>
    <row r="8134" spans="1:3" x14ac:dyDescent="0.25">
      <c r="A8134" s="2">
        <v>43631</v>
      </c>
      <c r="B8134" s="1" t="s">
        <v>48770</v>
      </c>
      <c r="C8134" s="1">
        <v>1.4491000000000001</v>
      </c>
    </row>
    <row r="8135" spans="1:3" x14ac:dyDescent="0.25">
      <c r="A8135" s="2">
        <v>43631</v>
      </c>
      <c r="B8135" s="1" t="s">
        <v>48771</v>
      </c>
      <c r="C8135" s="1">
        <v>0.88770000000000004</v>
      </c>
    </row>
    <row r="8136" spans="1:3" x14ac:dyDescent="0.25">
      <c r="A8136" s="2">
        <v>43631</v>
      </c>
      <c r="B8136" s="1" t="s">
        <v>48772</v>
      </c>
      <c r="C8136" s="1">
        <v>0.79090000000000005</v>
      </c>
    </row>
    <row r="8137" spans="1:3" x14ac:dyDescent="0.25">
      <c r="A8137" s="2">
        <v>43632</v>
      </c>
      <c r="B8137" s="1" t="s">
        <v>48767</v>
      </c>
      <c r="C8137" s="1" t="s">
        <v>48768</v>
      </c>
    </row>
    <row r="8138" spans="1:3" x14ac:dyDescent="0.25">
      <c r="A8138" s="2">
        <v>43632</v>
      </c>
      <c r="B8138" s="1" t="s">
        <v>48769</v>
      </c>
      <c r="C8138" s="1">
        <v>1.3331999999999999</v>
      </c>
    </row>
    <row r="8139" spans="1:3" x14ac:dyDescent="0.25">
      <c r="A8139" s="2">
        <v>43632</v>
      </c>
      <c r="B8139" s="1" t="s">
        <v>48770</v>
      </c>
      <c r="C8139" s="1">
        <v>1.4491000000000001</v>
      </c>
    </row>
    <row r="8140" spans="1:3" x14ac:dyDescent="0.25">
      <c r="A8140" s="2">
        <v>43632</v>
      </c>
      <c r="B8140" s="1" t="s">
        <v>48771</v>
      </c>
      <c r="C8140" s="1">
        <v>0.88770000000000004</v>
      </c>
    </row>
    <row r="8141" spans="1:3" x14ac:dyDescent="0.25">
      <c r="A8141" s="2">
        <v>43632</v>
      </c>
      <c r="B8141" s="1" t="s">
        <v>48772</v>
      </c>
      <c r="C8141" s="1">
        <v>0.79090000000000005</v>
      </c>
    </row>
    <row r="8142" spans="1:3" x14ac:dyDescent="0.25">
      <c r="A8142" s="2">
        <v>43633</v>
      </c>
      <c r="B8142" s="1" t="s">
        <v>48767</v>
      </c>
      <c r="C8142" s="1" t="s">
        <v>48768</v>
      </c>
    </row>
    <row r="8143" spans="1:3" x14ac:dyDescent="0.25">
      <c r="A8143" s="2">
        <v>43633</v>
      </c>
      <c r="B8143" s="1" t="s">
        <v>48769</v>
      </c>
      <c r="C8143" s="1">
        <v>1.3413999999999999</v>
      </c>
    </row>
    <row r="8144" spans="1:3" x14ac:dyDescent="0.25">
      <c r="A8144" s="2">
        <v>43633</v>
      </c>
      <c r="B8144" s="1" t="s">
        <v>48770</v>
      </c>
      <c r="C8144" s="1">
        <v>1.4558</v>
      </c>
    </row>
    <row r="8145" spans="1:3" x14ac:dyDescent="0.25">
      <c r="A8145" s="2">
        <v>43633</v>
      </c>
      <c r="B8145" s="1" t="s">
        <v>48771</v>
      </c>
      <c r="C8145" s="1">
        <v>0.89019999999999999</v>
      </c>
    </row>
    <row r="8146" spans="1:3" x14ac:dyDescent="0.25">
      <c r="A8146" s="2">
        <v>43633</v>
      </c>
      <c r="B8146" s="1" t="s">
        <v>48772</v>
      </c>
      <c r="C8146" s="1">
        <v>0.79410000000000003</v>
      </c>
    </row>
    <row r="8147" spans="1:3" x14ac:dyDescent="0.25">
      <c r="A8147" s="2">
        <v>43634</v>
      </c>
      <c r="B8147" s="1" t="s">
        <v>48767</v>
      </c>
      <c r="C8147" s="1" t="s">
        <v>48768</v>
      </c>
    </row>
    <row r="8148" spans="1:3" x14ac:dyDescent="0.25">
      <c r="A8148" s="2">
        <v>43634</v>
      </c>
      <c r="B8148" s="1" t="s">
        <v>48769</v>
      </c>
      <c r="C8148" s="1">
        <v>1.3423</v>
      </c>
    </row>
    <row r="8149" spans="1:3" x14ac:dyDescent="0.25">
      <c r="A8149" s="2">
        <v>43634</v>
      </c>
      <c r="B8149" s="1" t="s">
        <v>48770</v>
      </c>
      <c r="C8149" s="1">
        <v>1.4614</v>
      </c>
    </row>
    <row r="8150" spans="1:3" x14ac:dyDescent="0.25">
      <c r="A8150" s="2">
        <v>43634</v>
      </c>
      <c r="B8150" s="1" t="s">
        <v>48771</v>
      </c>
      <c r="C8150" s="1">
        <v>0.89390000000000003</v>
      </c>
    </row>
    <row r="8151" spans="1:3" x14ac:dyDescent="0.25">
      <c r="A8151" s="2">
        <v>43634</v>
      </c>
      <c r="B8151" s="1" t="s">
        <v>48772</v>
      </c>
      <c r="C8151" s="1">
        <v>0.79920000000000002</v>
      </c>
    </row>
    <row r="8152" spans="1:3" x14ac:dyDescent="0.25">
      <c r="A8152" s="2">
        <v>43635</v>
      </c>
      <c r="B8152" s="1" t="s">
        <v>48767</v>
      </c>
      <c r="C8152" s="1" t="s">
        <v>48768</v>
      </c>
    </row>
    <row r="8153" spans="1:3" x14ac:dyDescent="0.25">
      <c r="A8153" s="2">
        <v>43635</v>
      </c>
      <c r="B8153" s="1" t="s">
        <v>48769</v>
      </c>
      <c r="C8153" s="1">
        <v>1.3375999999999999</v>
      </c>
    </row>
    <row r="8154" spans="1:3" x14ac:dyDescent="0.25">
      <c r="A8154" s="2">
        <v>43635</v>
      </c>
      <c r="B8154" s="1" t="s">
        <v>48770</v>
      </c>
      <c r="C8154" s="1">
        <v>1.4547000000000001</v>
      </c>
    </row>
    <row r="8155" spans="1:3" x14ac:dyDescent="0.25">
      <c r="A8155" s="2">
        <v>43635</v>
      </c>
      <c r="B8155" s="1" t="s">
        <v>48771</v>
      </c>
      <c r="C8155" s="1">
        <v>0.89229999999999998</v>
      </c>
    </row>
    <row r="8156" spans="1:3" x14ac:dyDescent="0.25">
      <c r="A8156" s="2">
        <v>43635</v>
      </c>
      <c r="B8156" s="1" t="s">
        <v>48772</v>
      </c>
      <c r="C8156" s="1">
        <v>0.79430000000000001</v>
      </c>
    </row>
    <row r="8157" spans="1:3" x14ac:dyDescent="0.25">
      <c r="A8157" s="2">
        <v>43636</v>
      </c>
      <c r="B8157" s="1" t="s">
        <v>48767</v>
      </c>
      <c r="C8157" s="1" t="s">
        <v>48768</v>
      </c>
    </row>
    <row r="8158" spans="1:3" x14ac:dyDescent="0.25">
      <c r="A8158" s="2">
        <v>43636</v>
      </c>
      <c r="B8158" s="1" t="s">
        <v>48769</v>
      </c>
      <c r="C8158" s="1">
        <v>1.3165</v>
      </c>
    </row>
    <row r="8159" spans="1:3" x14ac:dyDescent="0.25">
      <c r="A8159" s="2">
        <v>43636</v>
      </c>
      <c r="B8159" s="1" t="s">
        <v>48770</v>
      </c>
      <c r="C8159" s="1">
        <v>1.4436</v>
      </c>
    </row>
    <row r="8160" spans="1:3" x14ac:dyDescent="0.25">
      <c r="A8160" s="2">
        <v>43636</v>
      </c>
      <c r="B8160" s="1" t="s">
        <v>48771</v>
      </c>
      <c r="C8160" s="1">
        <v>0.88439999999999996</v>
      </c>
    </row>
    <row r="8161" spans="1:3" x14ac:dyDescent="0.25">
      <c r="A8161" s="2">
        <v>43636</v>
      </c>
      <c r="B8161" s="1" t="s">
        <v>48772</v>
      </c>
      <c r="C8161" s="1">
        <v>0.78849999999999998</v>
      </c>
    </row>
    <row r="8162" spans="1:3" x14ac:dyDescent="0.25">
      <c r="A8162" s="2">
        <v>43637</v>
      </c>
      <c r="B8162" s="1" t="s">
        <v>48767</v>
      </c>
      <c r="C8162" s="1" t="s">
        <v>48768</v>
      </c>
    </row>
    <row r="8163" spans="1:3" x14ac:dyDescent="0.25">
      <c r="A8163" s="2">
        <v>43637</v>
      </c>
      <c r="B8163" s="1" t="s">
        <v>48769</v>
      </c>
      <c r="C8163" s="1">
        <v>1.3191999999999999</v>
      </c>
    </row>
    <row r="8164" spans="1:3" x14ac:dyDescent="0.25">
      <c r="A8164" s="2">
        <v>43637</v>
      </c>
      <c r="B8164" s="1" t="s">
        <v>48770</v>
      </c>
      <c r="C8164" s="1">
        <v>1.448</v>
      </c>
    </row>
    <row r="8165" spans="1:3" x14ac:dyDescent="0.25">
      <c r="A8165" s="2">
        <v>43637</v>
      </c>
      <c r="B8165" s="1" t="s">
        <v>48771</v>
      </c>
      <c r="C8165" s="1">
        <v>0.88370000000000004</v>
      </c>
    </row>
    <row r="8166" spans="1:3" x14ac:dyDescent="0.25">
      <c r="A8166" s="2">
        <v>43637</v>
      </c>
      <c r="B8166" s="1" t="s">
        <v>48772</v>
      </c>
      <c r="C8166" s="1">
        <v>0.7903</v>
      </c>
    </row>
    <row r="8167" spans="1:3" x14ac:dyDescent="0.25">
      <c r="A8167" s="2">
        <v>43638</v>
      </c>
      <c r="B8167" s="1" t="s">
        <v>48767</v>
      </c>
      <c r="C8167" s="1" t="s">
        <v>48768</v>
      </c>
    </row>
    <row r="8168" spans="1:3" x14ac:dyDescent="0.25">
      <c r="A8168" s="2">
        <v>43638</v>
      </c>
      <c r="B8168" s="1" t="s">
        <v>48769</v>
      </c>
      <c r="C8168" s="1">
        <v>1.3191999999999999</v>
      </c>
    </row>
    <row r="8169" spans="1:3" x14ac:dyDescent="0.25">
      <c r="A8169" s="2">
        <v>43638</v>
      </c>
      <c r="B8169" s="1" t="s">
        <v>48770</v>
      </c>
      <c r="C8169" s="1">
        <v>1.448</v>
      </c>
    </row>
    <row r="8170" spans="1:3" x14ac:dyDescent="0.25">
      <c r="A8170" s="2">
        <v>43638</v>
      </c>
      <c r="B8170" s="1" t="s">
        <v>48771</v>
      </c>
      <c r="C8170" s="1">
        <v>0.88370000000000004</v>
      </c>
    </row>
    <row r="8171" spans="1:3" x14ac:dyDescent="0.25">
      <c r="A8171" s="2">
        <v>43638</v>
      </c>
      <c r="B8171" s="1" t="s">
        <v>48772</v>
      </c>
      <c r="C8171" s="1">
        <v>0.7903</v>
      </c>
    </row>
    <row r="8172" spans="1:3" x14ac:dyDescent="0.25">
      <c r="A8172" s="2">
        <v>43639</v>
      </c>
      <c r="B8172" s="1" t="s">
        <v>48767</v>
      </c>
      <c r="C8172" s="1" t="s">
        <v>48768</v>
      </c>
    </row>
    <row r="8173" spans="1:3" x14ac:dyDescent="0.25">
      <c r="A8173" s="2">
        <v>43639</v>
      </c>
      <c r="B8173" s="1" t="s">
        <v>48769</v>
      </c>
      <c r="C8173" s="1">
        <v>1.3191999999999999</v>
      </c>
    </row>
    <row r="8174" spans="1:3" x14ac:dyDescent="0.25">
      <c r="A8174" s="2">
        <v>43639</v>
      </c>
      <c r="B8174" s="1" t="s">
        <v>48770</v>
      </c>
      <c r="C8174" s="1">
        <v>1.448</v>
      </c>
    </row>
    <row r="8175" spans="1:3" x14ac:dyDescent="0.25">
      <c r="A8175" s="2">
        <v>43639</v>
      </c>
      <c r="B8175" s="1" t="s">
        <v>48771</v>
      </c>
      <c r="C8175" s="1">
        <v>0.88370000000000004</v>
      </c>
    </row>
    <row r="8176" spans="1:3" x14ac:dyDescent="0.25">
      <c r="A8176" s="2">
        <v>43639</v>
      </c>
      <c r="B8176" s="1" t="s">
        <v>48772</v>
      </c>
      <c r="C8176" s="1">
        <v>0.7903</v>
      </c>
    </row>
    <row r="8177" spans="1:3" x14ac:dyDescent="0.25">
      <c r="A8177" s="2">
        <v>43640</v>
      </c>
      <c r="B8177" s="1" t="s">
        <v>48767</v>
      </c>
      <c r="C8177" s="1" t="s">
        <v>48768</v>
      </c>
    </row>
    <row r="8178" spans="1:3" x14ac:dyDescent="0.25">
      <c r="A8178" s="2">
        <v>43640</v>
      </c>
      <c r="B8178" s="1" t="s">
        <v>48769</v>
      </c>
      <c r="C8178" s="1">
        <v>1.3190999999999999</v>
      </c>
    </row>
    <row r="8179" spans="1:3" x14ac:dyDescent="0.25">
      <c r="A8179" s="2">
        <v>43640</v>
      </c>
      <c r="B8179" s="1" t="s">
        <v>48770</v>
      </c>
      <c r="C8179" s="1">
        <v>1.4379999999999999</v>
      </c>
    </row>
    <row r="8180" spans="1:3" x14ac:dyDescent="0.25">
      <c r="A8180" s="2">
        <v>43640</v>
      </c>
      <c r="B8180" s="1" t="s">
        <v>48771</v>
      </c>
      <c r="C8180" s="1">
        <v>0.87770000000000004</v>
      </c>
    </row>
    <row r="8181" spans="1:3" x14ac:dyDescent="0.25">
      <c r="A8181" s="2">
        <v>43640</v>
      </c>
      <c r="B8181" s="1" t="s">
        <v>48772</v>
      </c>
      <c r="C8181" s="1">
        <v>0.7843</v>
      </c>
    </row>
    <row r="8182" spans="1:3" x14ac:dyDescent="0.25">
      <c r="A8182" s="2">
        <v>43641</v>
      </c>
      <c r="B8182" s="1" t="s">
        <v>48767</v>
      </c>
      <c r="C8182" s="1" t="s">
        <v>48768</v>
      </c>
    </row>
    <row r="8183" spans="1:3" x14ac:dyDescent="0.25">
      <c r="A8183" s="2">
        <v>43641</v>
      </c>
      <c r="B8183" s="1" t="s">
        <v>48769</v>
      </c>
      <c r="C8183" s="1">
        <v>1.3172999999999999</v>
      </c>
    </row>
    <row r="8184" spans="1:3" x14ac:dyDescent="0.25">
      <c r="A8184" s="2">
        <v>43641</v>
      </c>
      <c r="B8184" s="1" t="s">
        <v>48770</v>
      </c>
      <c r="C8184" s="1">
        <v>1.4349000000000001</v>
      </c>
    </row>
    <row r="8185" spans="1:3" x14ac:dyDescent="0.25">
      <c r="A8185" s="2">
        <v>43641</v>
      </c>
      <c r="B8185" s="1" t="s">
        <v>48771</v>
      </c>
      <c r="C8185" s="1">
        <v>0.87809999999999999</v>
      </c>
    </row>
    <row r="8186" spans="1:3" x14ac:dyDescent="0.25">
      <c r="A8186" s="2">
        <v>43641</v>
      </c>
      <c r="B8186" s="1" t="s">
        <v>48772</v>
      </c>
      <c r="C8186" s="1">
        <v>0.78580000000000005</v>
      </c>
    </row>
    <row r="8187" spans="1:3" x14ac:dyDescent="0.25">
      <c r="A8187" s="2">
        <v>43642</v>
      </c>
      <c r="B8187" s="1" t="s">
        <v>48767</v>
      </c>
      <c r="C8187" s="1" t="s">
        <v>48768</v>
      </c>
    </row>
    <row r="8188" spans="1:3" x14ac:dyDescent="0.25">
      <c r="A8188" s="2">
        <v>43642</v>
      </c>
      <c r="B8188" s="1" t="s">
        <v>48769</v>
      </c>
      <c r="C8188" s="1">
        <v>1.3154999999999999</v>
      </c>
    </row>
    <row r="8189" spans="1:3" x14ac:dyDescent="0.25">
      <c r="A8189" s="2">
        <v>43642</v>
      </c>
      <c r="B8189" s="1" t="s">
        <v>48770</v>
      </c>
      <c r="C8189" s="1">
        <v>1.4326000000000001</v>
      </c>
    </row>
    <row r="8190" spans="1:3" x14ac:dyDescent="0.25">
      <c r="A8190" s="2">
        <v>43642</v>
      </c>
      <c r="B8190" s="1" t="s">
        <v>48771</v>
      </c>
      <c r="C8190" s="1">
        <v>0.88009999999999999</v>
      </c>
    </row>
    <row r="8191" spans="1:3" x14ac:dyDescent="0.25">
      <c r="A8191" s="2">
        <v>43642</v>
      </c>
      <c r="B8191" s="1" t="s">
        <v>48772</v>
      </c>
      <c r="C8191" s="1">
        <v>0.78859999999999997</v>
      </c>
    </row>
    <row r="8192" spans="1:3" x14ac:dyDescent="0.25">
      <c r="A8192" s="2">
        <v>43643</v>
      </c>
      <c r="B8192" s="1" t="s">
        <v>48767</v>
      </c>
      <c r="C8192" s="1" t="s">
        <v>48768</v>
      </c>
    </row>
    <row r="8193" spans="1:3" x14ac:dyDescent="0.25">
      <c r="A8193" s="2">
        <v>43643</v>
      </c>
      <c r="B8193" s="1" t="s">
        <v>48769</v>
      </c>
      <c r="C8193" s="1">
        <v>1.3129</v>
      </c>
    </row>
    <row r="8194" spans="1:3" x14ac:dyDescent="0.25">
      <c r="A8194" s="2">
        <v>43643</v>
      </c>
      <c r="B8194" s="1" t="s">
        <v>48770</v>
      </c>
      <c r="C8194" s="1">
        <v>1.4293</v>
      </c>
    </row>
    <row r="8195" spans="1:3" x14ac:dyDescent="0.25">
      <c r="A8195" s="2">
        <v>43643</v>
      </c>
      <c r="B8195" s="1" t="s">
        <v>48771</v>
      </c>
      <c r="C8195" s="1">
        <v>0.87949999999999995</v>
      </c>
    </row>
    <row r="8196" spans="1:3" x14ac:dyDescent="0.25">
      <c r="A8196" s="2">
        <v>43643</v>
      </c>
      <c r="B8196" s="1" t="s">
        <v>48772</v>
      </c>
      <c r="C8196" s="1">
        <v>0.78649999999999998</v>
      </c>
    </row>
    <row r="8197" spans="1:3" x14ac:dyDescent="0.25">
      <c r="A8197" s="2">
        <v>43644</v>
      </c>
      <c r="B8197" s="1" t="s">
        <v>48767</v>
      </c>
      <c r="C8197" s="1" t="s">
        <v>48768</v>
      </c>
    </row>
    <row r="8198" spans="1:3" x14ac:dyDescent="0.25">
      <c r="A8198" s="2">
        <v>43644</v>
      </c>
      <c r="B8198" s="1" t="s">
        <v>48769</v>
      </c>
      <c r="C8198" s="1">
        <v>1.3087</v>
      </c>
    </row>
    <row r="8199" spans="1:3" x14ac:dyDescent="0.25">
      <c r="A8199" s="2">
        <v>43644</v>
      </c>
      <c r="B8199" s="1" t="s">
        <v>48770</v>
      </c>
      <c r="C8199" s="1">
        <v>1.4274</v>
      </c>
    </row>
    <row r="8200" spans="1:3" x14ac:dyDescent="0.25">
      <c r="A8200" s="2">
        <v>43644</v>
      </c>
      <c r="B8200" s="1" t="s">
        <v>48771</v>
      </c>
      <c r="C8200" s="1">
        <v>0.87870000000000004</v>
      </c>
    </row>
    <row r="8201" spans="1:3" x14ac:dyDescent="0.25">
      <c r="A8201" s="2">
        <v>43644</v>
      </c>
      <c r="B8201" s="1" t="s">
        <v>48772</v>
      </c>
      <c r="C8201" s="1">
        <v>0.78779999999999994</v>
      </c>
    </row>
    <row r="8202" spans="1:3" x14ac:dyDescent="0.25">
      <c r="A8202" s="2">
        <v>43645</v>
      </c>
      <c r="B8202" s="1" t="s">
        <v>48767</v>
      </c>
      <c r="C8202" s="1" t="s">
        <v>48768</v>
      </c>
    </row>
    <row r="8203" spans="1:3" x14ac:dyDescent="0.25">
      <c r="A8203" s="2">
        <v>43645</v>
      </c>
      <c r="B8203" s="1" t="s">
        <v>48769</v>
      </c>
      <c r="C8203" s="1">
        <v>1.3087</v>
      </c>
    </row>
    <row r="8204" spans="1:3" x14ac:dyDescent="0.25">
      <c r="A8204" s="2">
        <v>43645</v>
      </c>
      <c r="B8204" s="1" t="s">
        <v>48770</v>
      </c>
      <c r="C8204" s="1">
        <v>1.4274</v>
      </c>
    </row>
    <row r="8205" spans="1:3" x14ac:dyDescent="0.25">
      <c r="A8205" s="2">
        <v>43645</v>
      </c>
      <c r="B8205" s="1" t="s">
        <v>48771</v>
      </c>
      <c r="C8205" s="1">
        <v>0.87870000000000004</v>
      </c>
    </row>
    <row r="8206" spans="1:3" x14ac:dyDescent="0.25">
      <c r="A8206" s="2">
        <v>43645</v>
      </c>
      <c r="B8206" s="1" t="s">
        <v>48772</v>
      </c>
      <c r="C8206" s="1">
        <v>0.78779999999999994</v>
      </c>
    </row>
    <row r="8207" spans="1:3" x14ac:dyDescent="0.25">
      <c r="A8207" s="2">
        <v>43646</v>
      </c>
      <c r="B8207" s="1" t="s">
        <v>48767</v>
      </c>
      <c r="C8207" s="1" t="s">
        <v>48768</v>
      </c>
    </row>
    <row r="8208" spans="1:3" x14ac:dyDescent="0.25">
      <c r="A8208" s="2">
        <v>43646</v>
      </c>
      <c r="B8208" s="1" t="s">
        <v>48769</v>
      </c>
      <c r="C8208" s="1">
        <v>1.3087</v>
      </c>
    </row>
    <row r="8209" spans="1:3" x14ac:dyDescent="0.25">
      <c r="A8209" s="2">
        <v>43646</v>
      </c>
      <c r="B8209" s="1" t="s">
        <v>48770</v>
      </c>
      <c r="C8209" s="1">
        <v>1.4274</v>
      </c>
    </row>
    <row r="8210" spans="1:3" x14ac:dyDescent="0.25">
      <c r="A8210" s="2">
        <v>43646</v>
      </c>
      <c r="B8210" s="1" t="s">
        <v>48771</v>
      </c>
      <c r="C8210" s="1">
        <v>0.87870000000000004</v>
      </c>
    </row>
    <row r="8211" spans="1:3" x14ac:dyDescent="0.25">
      <c r="A8211" s="2">
        <v>43646</v>
      </c>
      <c r="B8211" s="1" t="s">
        <v>48772</v>
      </c>
      <c r="C8211" s="1">
        <v>0.78779999999999994</v>
      </c>
    </row>
    <row r="8212" spans="1:3" x14ac:dyDescent="0.25">
      <c r="A8212" s="2">
        <v>43647</v>
      </c>
      <c r="B8212" s="1" t="s">
        <v>48767</v>
      </c>
      <c r="C8212" s="1" t="s">
        <v>48768</v>
      </c>
    </row>
    <row r="8213" spans="1:3" x14ac:dyDescent="0.25">
      <c r="A8213" s="2">
        <v>43647</v>
      </c>
      <c r="B8213" s="1" t="s">
        <v>48769</v>
      </c>
      <c r="C8213" s="1">
        <v>1.3099000000000001</v>
      </c>
    </row>
    <row r="8214" spans="1:3" x14ac:dyDescent="0.25">
      <c r="A8214" s="2">
        <v>43647</v>
      </c>
      <c r="B8214" s="1" t="s">
        <v>48770</v>
      </c>
      <c r="C8214" s="1">
        <v>1.4297</v>
      </c>
    </row>
    <row r="8215" spans="1:3" x14ac:dyDescent="0.25">
      <c r="A8215" s="2">
        <v>43647</v>
      </c>
      <c r="B8215" s="1" t="s">
        <v>48771</v>
      </c>
      <c r="C8215" s="1">
        <v>0.88109999999999999</v>
      </c>
    </row>
    <row r="8216" spans="1:3" x14ac:dyDescent="0.25">
      <c r="A8216" s="2">
        <v>43647</v>
      </c>
      <c r="B8216" s="1" t="s">
        <v>48772</v>
      </c>
      <c r="C8216" s="1">
        <v>0.79049999999999998</v>
      </c>
    </row>
    <row r="8217" spans="1:3" x14ac:dyDescent="0.25">
      <c r="A8217" s="2">
        <v>43648</v>
      </c>
      <c r="B8217" s="1" t="s">
        <v>48767</v>
      </c>
      <c r="C8217" s="1" t="s">
        <v>48768</v>
      </c>
    </row>
    <row r="8218" spans="1:3" x14ac:dyDescent="0.25">
      <c r="A8218" s="2">
        <v>43648</v>
      </c>
      <c r="B8218" s="1" t="s">
        <v>48769</v>
      </c>
      <c r="C8218" s="1">
        <v>1.3112999999999999</v>
      </c>
    </row>
    <row r="8219" spans="1:3" x14ac:dyDescent="0.25">
      <c r="A8219" s="2">
        <v>43648</v>
      </c>
      <c r="B8219" s="1" t="s">
        <v>48770</v>
      </c>
      <c r="C8219" s="1">
        <v>1.4295</v>
      </c>
    </row>
    <row r="8220" spans="1:3" x14ac:dyDescent="0.25">
      <c r="A8220" s="2">
        <v>43648</v>
      </c>
      <c r="B8220" s="1" t="s">
        <v>48771</v>
      </c>
      <c r="C8220" s="1">
        <v>0.88490000000000002</v>
      </c>
    </row>
    <row r="8221" spans="1:3" x14ac:dyDescent="0.25">
      <c r="A8221" s="2">
        <v>43648</v>
      </c>
      <c r="B8221" s="1" t="s">
        <v>48772</v>
      </c>
      <c r="C8221" s="1">
        <v>0.79149999999999998</v>
      </c>
    </row>
    <row r="8222" spans="1:3" x14ac:dyDescent="0.25">
      <c r="A8222" s="2">
        <v>43649</v>
      </c>
      <c r="B8222" s="1" t="s">
        <v>48767</v>
      </c>
      <c r="C8222" s="1" t="s">
        <v>48768</v>
      </c>
    </row>
    <row r="8223" spans="1:3" x14ac:dyDescent="0.25">
      <c r="A8223" s="2">
        <v>43649</v>
      </c>
      <c r="B8223" s="1" t="s">
        <v>48769</v>
      </c>
      <c r="C8223" s="1">
        <v>1.31</v>
      </c>
    </row>
    <row r="8224" spans="1:3" x14ac:dyDescent="0.25">
      <c r="A8224" s="2">
        <v>43649</v>
      </c>
      <c r="B8224" s="1" t="s">
        <v>48770</v>
      </c>
      <c r="C8224" s="1">
        <v>1.425</v>
      </c>
    </row>
    <row r="8225" spans="1:3" x14ac:dyDescent="0.25">
      <c r="A8225" s="2">
        <v>43649</v>
      </c>
      <c r="B8225" s="1" t="s">
        <v>48771</v>
      </c>
      <c r="C8225" s="1">
        <v>0.88549999999999995</v>
      </c>
    </row>
    <row r="8226" spans="1:3" x14ac:dyDescent="0.25">
      <c r="A8226" s="2">
        <v>43649</v>
      </c>
      <c r="B8226" s="1" t="s">
        <v>48772</v>
      </c>
      <c r="C8226" s="1">
        <v>0.79469999999999996</v>
      </c>
    </row>
    <row r="8227" spans="1:3" x14ac:dyDescent="0.25">
      <c r="A8227" s="2">
        <v>43650</v>
      </c>
      <c r="B8227" s="1" t="s">
        <v>48767</v>
      </c>
      <c r="C8227" s="1" t="s">
        <v>48768</v>
      </c>
    </row>
    <row r="8228" spans="1:3" x14ac:dyDescent="0.25">
      <c r="A8228" s="2">
        <v>43650</v>
      </c>
      <c r="B8228" s="1" t="s">
        <v>48769</v>
      </c>
      <c r="C8228" s="1">
        <v>1.3066</v>
      </c>
    </row>
    <row r="8229" spans="1:3" x14ac:dyDescent="0.25">
      <c r="A8229" s="2">
        <v>43650</v>
      </c>
      <c r="B8229" s="1" t="s">
        <v>48770</v>
      </c>
      <c r="C8229" s="1">
        <v>1.4241999999999999</v>
      </c>
    </row>
    <row r="8230" spans="1:3" x14ac:dyDescent="0.25">
      <c r="A8230" s="2">
        <v>43650</v>
      </c>
      <c r="B8230" s="1" t="s">
        <v>48771</v>
      </c>
      <c r="C8230" s="1">
        <v>0.88590000000000002</v>
      </c>
    </row>
    <row r="8231" spans="1:3" x14ac:dyDescent="0.25">
      <c r="A8231" s="2">
        <v>43650</v>
      </c>
      <c r="B8231" s="1" t="s">
        <v>48772</v>
      </c>
      <c r="C8231" s="1">
        <v>0.79490000000000005</v>
      </c>
    </row>
    <row r="8232" spans="1:3" x14ac:dyDescent="0.25">
      <c r="A8232" s="2">
        <v>43651</v>
      </c>
      <c r="B8232" s="1" t="s">
        <v>48767</v>
      </c>
      <c r="C8232" s="1" t="s">
        <v>48768</v>
      </c>
    </row>
    <row r="8233" spans="1:3" x14ac:dyDescent="0.25">
      <c r="A8233" s="2">
        <v>43651</v>
      </c>
      <c r="B8233" s="1" t="s">
        <v>48769</v>
      </c>
      <c r="C8233" s="1">
        <v>1.3066</v>
      </c>
    </row>
    <row r="8234" spans="1:3" x14ac:dyDescent="0.25">
      <c r="A8234" s="2">
        <v>43651</v>
      </c>
      <c r="B8234" s="1" t="s">
        <v>48770</v>
      </c>
      <c r="C8234" s="1">
        <v>1.4259999999999999</v>
      </c>
    </row>
    <row r="8235" spans="1:3" x14ac:dyDescent="0.25">
      <c r="A8235" s="2">
        <v>43651</v>
      </c>
      <c r="B8235" s="1" t="s">
        <v>48771</v>
      </c>
      <c r="C8235" s="1">
        <v>0.8881</v>
      </c>
    </row>
    <row r="8236" spans="1:3" x14ac:dyDescent="0.25">
      <c r="A8236" s="2">
        <v>43651</v>
      </c>
      <c r="B8236" s="1" t="s">
        <v>48772</v>
      </c>
      <c r="C8236" s="1">
        <v>0.79669999999999996</v>
      </c>
    </row>
    <row r="8237" spans="1:3" x14ac:dyDescent="0.25">
      <c r="A8237" s="2">
        <v>43652</v>
      </c>
      <c r="B8237" s="1" t="s">
        <v>48767</v>
      </c>
      <c r="C8237" s="1" t="s">
        <v>48768</v>
      </c>
    </row>
    <row r="8238" spans="1:3" x14ac:dyDescent="0.25">
      <c r="A8238" s="2">
        <v>43652</v>
      </c>
      <c r="B8238" s="1" t="s">
        <v>48769</v>
      </c>
      <c r="C8238" s="1">
        <v>1.3066</v>
      </c>
    </row>
    <row r="8239" spans="1:3" x14ac:dyDescent="0.25">
      <c r="A8239" s="2">
        <v>43652</v>
      </c>
      <c r="B8239" s="1" t="s">
        <v>48770</v>
      </c>
      <c r="C8239" s="1">
        <v>1.4259999999999999</v>
      </c>
    </row>
    <row r="8240" spans="1:3" x14ac:dyDescent="0.25">
      <c r="A8240" s="2">
        <v>43652</v>
      </c>
      <c r="B8240" s="1" t="s">
        <v>48771</v>
      </c>
      <c r="C8240" s="1">
        <v>0.8881</v>
      </c>
    </row>
    <row r="8241" spans="1:3" x14ac:dyDescent="0.25">
      <c r="A8241" s="2">
        <v>43652</v>
      </c>
      <c r="B8241" s="1" t="s">
        <v>48772</v>
      </c>
      <c r="C8241" s="1">
        <v>0.79669999999999996</v>
      </c>
    </row>
    <row r="8242" spans="1:3" x14ac:dyDescent="0.25">
      <c r="A8242" s="2">
        <v>43653</v>
      </c>
      <c r="B8242" s="1" t="s">
        <v>48767</v>
      </c>
      <c r="C8242" s="1" t="s">
        <v>48768</v>
      </c>
    </row>
    <row r="8243" spans="1:3" x14ac:dyDescent="0.25">
      <c r="A8243" s="2">
        <v>43653</v>
      </c>
      <c r="B8243" s="1" t="s">
        <v>48769</v>
      </c>
      <c r="C8243" s="1">
        <v>1.3066</v>
      </c>
    </row>
    <row r="8244" spans="1:3" x14ac:dyDescent="0.25">
      <c r="A8244" s="2">
        <v>43653</v>
      </c>
      <c r="B8244" s="1" t="s">
        <v>48770</v>
      </c>
      <c r="C8244" s="1">
        <v>1.4259999999999999</v>
      </c>
    </row>
    <row r="8245" spans="1:3" x14ac:dyDescent="0.25">
      <c r="A8245" s="2">
        <v>43653</v>
      </c>
      <c r="B8245" s="1" t="s">
        <v>48771</v>
      </c>
      <c r="C8245" s="1">
        <v>0.8881</v>
      </c>
    </row>
    <row r="8246" spans="1:3" x14ac:dyDescent="0.25">
      <c r="A8246" s="2">
        <v>43653</v>
      </c>
      <c r="B8246" s="1" t="s">
        <v>48772</v>
      </c>
      <c r="C8246" s="1">
        <v>0.79669999999999996</v>
      </c>
    </row>
    <row r="8247" spans="1:3" x14ac:dyDescent="0.25">
      <c r="A8247" s="2">
        <v>43654</v>
      </c>
      <c r="B8247" s="1" t="s">
        <v>48767</v>
      </c>
      <c r="C8247" s="1" t="s">
        <v>48768</v>
      </c>
    </row>
    <row r="8248" spans="1:3" x14ac:dyDescent="0.25">
      <c r="A8248" s="2">
        <v>43654</v>
      </c>
      <c r="B8248" s="1" t="s">
        <v>48769</v>
      </c>
      <c r="C8248" s="1">
        <v>1.3056000000000001</v>
      </c>
    </row>
    <row r="8249" spans="1:3" x14ac:dyDescent="0.25">
      <c r="A8249" s="2">
        <v>43654</v>
      </c>
      <c r="B8249" s="1" t="s">
        <v>48770</v>
      </c>
      <c r="C8249" s="1">
        <v>1.4318</v>
      </c>
    </row>
    <row r="8250" spans="1:3" x14ac:dyDescent="0.25">
      <c r="A8250" s="2">
        <v>43654</v>
      </c>
      <c r="B8250" s="1" t="s">
        <v>48771</v>
      </c>
      <c r="C8250" s="1">
        <v>0.89170000000000005</v>
      </c>
    </row>
    <row r="8251" spans="1:3" x14ac:dyDescent="0.25">
      <c r="A8251" s="2">
        <v>43654</v>
      </c>
      <c r="B8251" s="1" t="s">
        <v>48772</v>
      </c>
      <c r="C8251" s="1">
        <v>0.79920000000000002</v>
      </c>
    </row>
    <row r="8252" spans="1:3" x14ac:dyDescent="0.25">
      <c r="A8252" s="2">
        <v>43655</v>
      </c>
      <c r="B8252" s="1" t="s">
        <v>48767</v>
      </c>
      <c r="C8252" s="1" t="s">
        <v>48768</v>
      </c>
    </row>
    <row r="8253" spans="1:3" x14ac:dyDescent="0.25">
      <c r="A8253" s="2">
        <v>43655</v>
      </c>
      <c r="B8253" s="1" t="s">
        <v>48769</v>
      </c>
      <c r="C8253" s="1">
        <v>1.3124</v>
      </c>
    </row>
    <row r="8254" spans="1:3" x14ac:dyDescent="0.25">
      <c r="A8254" s="2">
        <v>43655</v>
      </c>
      <c r="B8254" s="1" t="s">
        <v>48770</v>
      </c>
      <c r="C8254" s="1">
        <v>1.4426000000000001</v>
      </c>
    </row>
    <row r="8255" spans="1:3" x14ac:dyDescent="0.25">
      <c r="A8255" s="2">
        <v>43655</v>
      </c>
      <c r="B8255" s="1" t="s">
        <v>48771</v>
      </c>
      <c r="C8255" s="1">
        <v>0.89249999999999996</v>
      </c>
    </row>
    <row r="8256" spans="1:3" x14ac:dyDescent="0.25">
      <c r="A8256" s="2">
        <v>43655</v>
      </c>
      <c r="B8256" s="1" t="s">
        <v>48772</v>
      </c>
      <c r="C8256" s="1">
        <v>0.80300000000000005</v>
      </c>
    </row>
    <row r="8257" spans="1:3" x14ac:dyDescent="0.25">
      <c r="A8257" s="2">
        <v>43656</v>
      </c>
      <c r="B8257" s="1" t="s">
        <v>48767</v>
      </c>
      <c r="C8257" s="1" t="s">
        <v>48768</v>
      </c>
    </row>
    <row r="8258" spans="1:3" x14ac:dyDescent="0.25">
      <c r="A8258" s="2">
        <v>43656</v>
      </c>
      <c r="B8258" s="1" t="s">
        <v>48769</v>
      </c>
      <c r="C8258" s="1">
        <v>1.3112999999999999</v>
      </c>
    </row>
    <row r="8259" spans="1:3" x14ac:dyDescent="0.25">
      <c r="A8259" s="2">
        <v>43656</v>
      </c>
      <c r="B8259" s="1" t="s">
        <v>48770</v>
      </c>
      <c r="C8259" s="1">
        <v>1.4447000000000001</v>
      </c>
    </row>
    <row r="8260" spans="1:3" x14ac:dyDescent="0.25">
      <c r="A8260" s="2">
        <v>43656</v>
      </c>
      <c r="B8260" s="1" t="s">
        <v>48771</v>
      </c>
      <c r="C8260" s="1">
        <v>0.89129999999999998</v>
      </c>
    </row>
    <row r="8261" spans="1:3" x14ac:dyDescent="0.25">
      <c r="A8261" s="2">
        <v>43656</v>
      </c>
      <c r="B8261" s="1" t="s">
        <v>48772</v>
      </c>
      <c r="C8261" s="1">
        <v>0.80149999999999999</v>
      </c>
    </row>
    <row r="8262" spans="1:3" x14ac:dyDescent="0.25">
      <c r="A8262" s="2">
        <v>43657</v>
      </c>
      <c r="B8262" s="1" t="s">
        <v>48767</v>
      </c>
      <c r="C8262" s="1" t="s">
        <v>48768</v>
      </c>
    </row>
    <row r="8263" spans="1:3" x14ac:dyDescent="0.25">
      <c r="A8263" s="2">
        <v>43657</v>
      </c>
      <c r="B8263" s="1" t="s">
        <v>48769</v>
      </c>
      <c r="C8263" s="1">
        <v>1.3057000000000001</v>
      </c>
    </row>
    <row r="8264" spans="1:3" x14ac:dyDescent="0.25">
      <c r="A8264" s="2">
        <v>43657</v>
      </c>
      <c r="B8264" s="1" t="s">
        <v>48770</v>
      </c>
      <c r="C8264" s="1">
        <v>1.4315</v>
      </c>
    </row>
    <row r="8265" spans="1:3" x14ac:dyDescent="0.25">
      <c r="A8265" s="2">
        <v>43657</v>
      </c>
      <c r="B8265" s="1" t="s">
        <v>48771</v>
      </c>
      <c r="C8265" s="1">
        <v>0.8861</v>
      </c>
    </row>
    <row r="8266" spans="1:3" x14ac:dyDescent="0.25">
      <c r="A8266" s="2">
        <v>43657</v>
      </c>
      <c r="B8266" s="1" t="s">
        <v>48772</v>
      </c>
      <c r="C8266" s="1">
        <v>0.79569999999999996</v>
      </c>
    </row>
    <row r="8267" spans="1:3" x14ac:dyDescent="0.25">
      <c r="A8267" s="2">
        <v>43658</v>
      </c>
      <c r="B8267" s="1" t="s">
        <v>48767</v>
      </c>
      <c r="C8267" s="1" t="s">
        <v>48768</v>
      </c>
    </row>
    <row r="8268" spans="1:3" x14ac:dyDescent="0.25">
      <c r="A8268" s="2">
        <v>43658</v>
      </c>
      <c r="B8268" s="1" t="s">
        <v>48769</v>
      </c>
      <c r="C8268" s="1">
        <v>1.3033999999999999</v>
      </c>
    </row>
    <row r="8269" spans="1:3" x14ac:dyDescent="0.25">
      <c r="A8269" s="2">
        <v>43658</v>
      </c>
      <c r="B8269" s="1" t="s">
        <v>48770</v>
      </c>
      <c r="C8269" s="1">
        <v>1.4309000000000001</v>
      </c>
    </row>
    <row r="8270" spans="1:3" x14ac:dyDescent="0.25">
      <c r="A8270" s="2">
        <v>43658</v>
      </c>
      <c r="B8270" s="1" t="s">
        <v>48771</v>
      </c>
      <c r="C8270" s="1">
        <v>0.88870000000000005</v>
      </c>
    </row>
    <row r="8271" spans="1:3" x14ac:dyDescent="0.25">
      <c r="A8271" s="2">
        <v>43658</v>
      </c>
      <c r="B8271" s="1" t="s">
        <v>48772</v>
      </c>
      <c r="C8271" s="1">
        <v>0.79790000000000005</v>
      </c>
    </row>
    <row r="8272" spans="1:3" x14ac:dyDescent="0.25">
      <c r="A8272" s="2">
        <v>43659</v>
      </c>
      <c r="B8272" s="1" t="s">
        <v>48767</v>
      </c>
      <c r="C8272" s="1" t="s">
        <v>48768</v>
      </c>
    </row>
    <row r="8273" spans="1:3" x14ac:dyDescent="0.25">
      <c r="A8273" s="2">
        <v>43659</v>
      </c>
      <c r="B8273" s="1" t="s">
        <v>48769</v>
      </c>
      <c r="C8273" s="1">
        <v>1.3033999999999999</v>
      </c>
    </row>
    <row r="8274" spans="1:3" x14ac:dyDescent="0.25">
      <c r="A8274" s="2">
        <v>43659</v>
      </c>
      <c r="B8274" s="1" t="s">
        <v>48770</v>
      </c>
      <c r="C8274" s="1">
        <v>1.4309000000000001</v>
      </c>
    </row>
    <row r="8275" spans="1:3" x14ac:dyDescent="0.25">
      <c r="A8275" s="2">
        <v>43659</v>
      </c>
      <c r="B8275" s="1" t="s">
        <v>48771</v>
      </c>
      <c r="C8275" s="1">
        <v>0.88870000000000005</v>
      </c>
    </row>
    <row r="8276" spans="1:3" x14ac:dyDescent="0.25">
      <c r="A8276" s="2">
        <v>43659</v>
      </c>
      <c r="B8276" s="1" t="s">
        <v>48772</v>
      </c>
      <c r="C8276" s="1">
        <v>0.79790000000000005</v>
      </c>
    </row>
    <row r="8277" spans="1:3" x14ac:dyDescent="0.25">
      <c r="A8277" s="2">
        <v>43660</v>
      </c>
      <c r="B8277" s="1" t="s">
        <v>48767</v>
      </c>
      <c r="C8277" s="1" t="s">
        <v>48768</v>
      </c>
    </row>
    <row r="8278" spans="1:3" x14ac:dyDescent="0.25">
      <c r="A8278" s="2">
        <v>43660</v>
      </c>
      <c r="B8278" s="1" t="s">
        <v>48769</v>
      </c>
      <c r="C8278" s="1">
        <v>1.3033999999999999</v>
      </c>
    </row>
    <row r="8279" spans="1:3" x14ac:dyDescent="0.25">
      <c r="A8279" s="2">
        <v>43660</v>
      </c>
      <c r="B8279" s="1" t="s">
        <v>48770</v>
      </c>
      <c r="C8279" s="1">
        <v>1.4309000000000001</v>
      </c>
    </row>
    <row r="8280" spans="1:3" x14ac:dyDescent="0.25">
      <c r="A8280" s="2">
        <v>43660</v>
      </c>
      <c r="B8280" s="1" t="s">
        <v>48771</v>
      </c>
      <c r="C8280" s="1">
        <v>0.88870000000000005</v>
      </c>
    </row>
    <row r="8281" spans="1:3" x14ac:dyDescent="0.25">
      <c r="A8281" s="2">
        <v>43660</v>
      </c>
      <c r="B8281" s="1" t="s">
        <v>48772</v>
      </c>
      <c r="C8281" s="1">
        <v>0.79790000000000005</v>
      </c>
    </row>
    <row r="8282" spans="1:3" x14ac:dyDescent="0.25">
      <c r="A8282" s="2">
        <v>43661</v>
      </c>
      <c r="B8282" s="1" t="s">
        <v>48767</v>
      </c>
      <c r="C8282" s="1" t="s">
        <v>48768</v>
      </c>
    </row>
    <row r="8283" spans="1:3" x14ac:dyDescent="0.25">
      <c r="A8283" s="2">
        <v>43661</v>
      </c>
      <c r="B8283" s="1" t="s">
        <v>48769</v>
      </c>
      <c r="C8283" s="1">
        <v>1.3029999999999999</v>
      </c>
    </row>
    <row r="8284" spans="1:3" x14ac:dyDescent="0.25">
      <c r="A8284" s="2">
        <v>43661</v>
      </c>
      <c r="B8284" s="1" t="s">
        <v>48770</v>
      </c>
      <c r="C8284" s="1">
        <v>1.4218999999999999</v>
      </c>
    </row>
    <row r="8285" spans="1:3" x14ac:dyDescent="0.25">
      <c r="A8285" s="2">
        <v>43661</v>
      </c>
      <c r="B8285" s="1" t="s">
        <v>48771</v>
      </c>
      <c r="C8285" s="1">
        <v>0.88739999999999997</v>
      </c>
    </row>
    <row r="8286" spans="1:3" x14ac:dyDescent="0.25">
      <c r="A8286" s="2">
        <v>43661</v>
      </c>
      <c r="B8286" s="1" t="s">
        <v>48772</v>
      </c>
      <c r="C8286" s="1">
        <v>0.79749999999999999</v>
      </c>
    </row>
    <row r="8287" spans="1:3" x14ac:dyDescent="0.25">
      <c r="A8287" s="2">
        <v>43662</v>
      </c>
      <c r="B8287" s="1" t="s">
        <v>48767</v>
      </c>
      <c r="C8287" s="1" t="s">
        <v>48768</v>
      </c>
    </row>
    <row r="8288" spans="1:3" x14ac:dyDescent="0.25">
      <c r="A8288" s="2">
        <v>43662</v>
      </c>
      <c r="B8288" s="1" t="s">
        <v>48769</v>
      </c>
      <c r="C8288" s="1">
        <v>1.3047</v>
      </c>
    </row>
    <row r="8289" spans="1:3" x14ac:dyDescent="0.25">
      <c r="A8289" s="2">
        <v>43662</v>
      </c>
      <c r="B8289" s="1" t="s">
        <v>48770</v>
      </c>
      <c r="C8289" s="1">
        <v>1.4216</v>
      </c>
    </row>
    <row r="8290" spans="1:3" x14ac:dyDescent="0.25">
      <c r="A8290" s="2">
        <v>43662</v>
      </c>
      <c r="B8290" s="1" t="s">
        <v>48771</v>
      </c>
      <c r="C8290" s="1">
        <v>0.89100000000000001</v>
      </c>
    </row>
    <row r="8291" spans="1:3" x14ac:dyDescent="0.25">
      <c r="A8291" s="2">
        <v>43662</v>
      </c>
      <c r="B8291" s="1" t="s">
        <v>48772</v>
      </c>
      <c r="C8291" s="1">
        <v>0.80420000000000003</v>
      </c>
    </row>
    <row r="8292" spans="1:3" x14ac:dyDescent="0.25">
      <c r="A8292" s="2">
        <v>43663</v>
      </c>
      <c r="B8292" s="1" t="s">
        <v>48767</v>
      </c>
      <c r="C8292" s="1" t="s">
        <v>48768</v>
      </c>
    </row>
    <row r="8293" spans="1:3" x14ac:dyDescent="0.25">
      <c r="A8293" s="2">
        <v>43663</v>
      </c>
      <c r="B8293" s="1" t="s">
        <v>48769</v>
      </c>
      <c r="C8293" s="1">
        <v>1.3066</v>
      </c>
    </row>
    <row r="8294" spans="1:3" x14ac:dyDescent="0.25">
      <c r="A8294" s="2">
        <v>43663</v>
      </c>
      <c r="B8294" s="1" t="s">
        <v>48770</v>
      </c>
      <c r="C8294" s="1">
        <v>1.4275</v>
      </c>
    </row>
    <row r="8295" spans="1:3" x14ac:dyDescent="0.25">
      <c r="A8295" s="2">
        <v>43663</v>
      </c>
      <c r="B8295" s="1" t="s">
        <v>48771</v>
      </c>
      <c r="C8295" s="1">
        <v>0.89170000000000005</v>
      </c>
    </row>
    <row r="8296" spans="1:3" x14ac:dyDescent="0.25">
      <c r="A8296" s="2">
        <v>43663</v>
      </c>
      <c r="B8296" s="1" t="s">
        <v>48772</v>
      </c>
      <c r="C8296" s="1">
        <v>0.80549999999999999</v>
      </c>
    </row>
    <row r="8297" spans="1:3" x14ac:dyDescent="0.25">
      <c r="A8297" s="2">
        <v>43664</v>
      </c>
      <c r="B8297" s="1" t="s">
        <v>48767</v>
      </c>
      <c r="C8297" s="1" t="s">
        <v>48768</v>
      </c>
    </row>
    <row r="8298" spans="1:3" x14ac:dyDescent="0.25">
      <c r="A8298" s="2">
        <v>43664</v>
      </c>
      <c r="B8298" s="1" t="s">
        <v>48769</v>
      </c>
      <c r="C8298" s="1">
        <v>1.3062</v>
      </c>
    </row>
    <row r="8299" spans="1:3" x14ac:dyDescent="0.25">
      <c r="A8299" s="2">
        <v>43664</v>
      </c>
      <c r="B8299" s="1" t="s">
        <v>48770</v>
      </c>
      <c r="C8299" s="1">
        <v>1.4215</v>
      </c>
    </row>
    <row r="8300" spans="1:3" x14ac:dyDescent="0.25">
      <c r="A8300" s="2">
        <v>43664</v>
      </c>
      <c r="B8300" s="1" t="s">
        <v>48771</v>
      </c>
      <c r="C8300" s="1">
        <v>0.89159999999999995</v>
      </c>
    </row>
    <row r="8301" spans="1:3" x14ac:dyDescent="0.25">
      <c r="A8301" s="2">
        <v>43664</v>
      </c>
      <c r="B8301" s="1" t="s">
        <v>48772</v>
      </c>
      <c r="C8301" s="1">
        <v>0.80110000000000003</v>
      </c>
    </row>
    <row r="8302" spans="1:3" x14ac:dyDescent="0.25">
      <c r="A8302" s="2">
        <v>43665</v>
      </c>
      <c r="B8302" s="1" t="s">
        <v>48767</v>
      </c>
      <c r="C8302" s="1" t="s">
        <v>48768</v>
      </c>
    </row>
    <row r="8303" spans="1:3" x14ac:dyDescent="0.25">
      <c r="A8303" s="2">
        <v>43665</v>
      </c>
      <c r="B8303" s="1" t="s">
        <v>48769</v>
      </c>
      <c r="C8303" s="1">
        <v>1.3055000000000001</v>
      </c>
    </row>
    <row r="8304" spans="1:3" x14ac:dyDescent="0.25">
      <c r="A8304" s="2">
        <v>43665</v>
      </c>
      <c r="B8304" s="1" t="s">
        <v>48770</v>
      </c>
      <c r="C8304" s="1">
        <v>1.4175</v>
      </c>
    </row>
    <row r="8305" spans="1:3" x14ac:dyDescent="0.25">
      <c r="A8305" s="2">
        <v>43665</v>
      </c>
      <c r="B8305" s="1" t="s">
        <v>48771</v>
      </c>
      <c r="C8305" s="1">
        <v>0.89080000000000004</v>
      </c>
    </row>
    <row r="8306" spans="1:3" x14ac:dyDescent="0.25">
      <c r="A8306" s="2">
        <v>43665</v>
      </c>
      <c r="B8306" s="1" t="s">
        <v>48772</v>
      </c>
      <c r="C8306" s="1">
        <v>0.79849999999999999</v>
      </c>
    </row>
    <row r="8307" spans="1:3" x14ac:dyDescent="0.25">
      <c r="A8307" s="2">
        <v>43666</v>
      </c>
      <c r="B8307" s="1" t="s">
        <v>48767</v>
      </c>
      <c r="C8307" s="1" t="s">
        <v>48768</v>
      </c>
    </row>
    <row r="8308" spans="1:3" x14ac:dyDescent="0.25">
      <c r="A8308" s="2">
        <v>43666</v>
      </c>
      <c r="B8308" s="1" t="s">
        <v>48769</v>
      </c>
      <c r="C8308" s="1">
        <v>1.3055000000000001</v>
      </c>
    </row>
    <row r="8309" spans="1:3" x14ac:dyDescent="0.25">
      <c r="A8309" s="2">
        <v>43666</v>
      </c>
      <c r="B8309" s="1" t="s">
        <v>48770</v>
      </c>
      <c r="C8309" s="1">
        <v>1.4175</v>
      </c>
    </row>
    <row r="8310" spans="1:3" x14ac:dyDescent="0.25">
      <c r="A8310" s="2">
        <v>43666</v>
      </c>
      <c r="B8310" s="1" t="s">
        <v>48771</v>
      </c>
      <c r="C8310" s="1">
        <v>0.89080000000000004</v>
      </c>
    </row>
    <row r="8311" spans="1:3" x14ac:dyDescent="0.25">
      <c r="A8311" s="2">
        <v>43666</v>
      </c>
      <c r="B8311" s="1" t="s">
        <v>48772</v>
      </c>
      <c r="C8311" s="1">
        <v>0.79849999999999999</v>
      </c>
    </row>
    <row r="8312" spans="1:3" x14ac:dyDescent="0.25">
      <c r="A8312" s="2">
        <v>43667</v>
      </c>
      <c r="B8312" s="1" t="s">
        <v>48767</v>
      </c>
      <c r="C8312" s="1" t="s">
        <v>48768</v>
      </c>
    </row>
    <row r="8313" spans="1:3" x14ac:dyDescent="0.25">
      <c r="A8313" s="2">
        <v>43667</v>
      </c>
      <c r="B8313" s="1" t="s">
        <v>48769</v>
      </c>
      <c r="C8313" s="1">
        <v>1.3055000000000001</v>
      </c>
    </row>
    <row r="8314" spans="1:3" x14ac:dyDescent="0.25">
      <c r="A8314" s="2">
        <v>43667</v>
      </c>
      <c r="B8314" s="1" t="s">
        <v>48770</v>
      </c>
      <c r="C8314" s="1">
        <v>1.4175</v>
      </c>
    </row>
    <row r="8315" spans="1:3" x14ac:dyDescent="0.25">
      <c r="A8315" s="2">
        <v>43667</v>
      </c>
      <c r="B8315" s="1" t="s">
        <v>48771</v>
      </c>
      <c r="C8315" s="1">
        <v>0.89080000000000004</v>
      </c>
    </row>
    <row r="8316" spans="1:3" x14ac:dyDescent="0.25">
      <c r="A8316" s="2">
        <v>43667</v>
      </c>
      <c r="B8316" s="1" t="s">
        <v>48772</v>
      </c>
      <c r="C8316" s="1">
        <v>0.79849999999999999</v>
      </c>
    </row>
    <row r="8317" spans="1:3" x14ac:dyDescent="0.25">
      <c r="A8317" s="2">
        <v>43668</v>
      </c>
      <c r="B8317" s="1" t="s">
        <v>48767</v>
      </c>
      <c r="C8317" s="1" t="s">
        <v>48768</v>
      </c>
    </row>
    <row r="8318" spans="1:3" x14ac:dyDescent="0.25">
      <c r="A8318" s="2">
        <v>43668</v>
      </c>
      <c r="B8318" s="1" t="s">
        <v>48769</v>
      </c>
      <c r="C8318" s="1">
        <v>1.3076000000000001</v>
      </c>
    </row>
    <row r="8319" spans="1:3" x14ac:dyDescent="0.25">
      <c r="A8319" s="2">
        <v>43668</v>
      </c>
      <c r="B8319" s="1" t="s">
        <v>48770</v>
      </c>
      <c r="C8319" s="1">
        <v>1.4188000000000001</v>
      </c>
    </row>
    <row r="8320" spans="1:3" x14ac:dyDescent="0.25">
      <c r="A8320" s="2">
        <v>43668</v>
      </c>
      <c r="B8320" s="1" t="s">
        <v>48771</v>
      </c>
      <c r="C8320" s="1">
        <v>0.89170000000000005</v>
      </c>
    </row>
    <row r="8321" spans="1:3" x14ac:dyDescent="0.25">
      <c r="A8321" s="2">
        <v>43668</v>
      </c>
      <c r="B8321" s="1" t="s">
        <v>48772</v>
      </c>
      <c r="C8321" s="1">
        <v>0.80220000000000002</v>
      </c>
    </row>
    <row r="8322" spans="1:3" x14ac:dyDescent="0.25">
      <c r="A8322" s="2">
        <v>43669</v>
      </c>
      <c r="B8322" s="1" t="s">
        <v>48767</v>
      </c>
      <c r="C8322" s="1" t="s">
        <v>48768</v>
      </c>
    </row>
    <row r="8323" spans="1:3" x14ac:dyDescent="0.25">
      <c r="A8323" s="2">
        <v>43669</v>
      </c>
      <c r="B8323" s="1" t="s">
        <v>48769</v>
      </c>
      <c r="C8323" s="1">
        <v>1.3149</v>
      </c>
    </row>
    <row r="8324" spans="1:3" x14ac:dyDescent="0.25">
      <c r="A8324" s="2">
        <v>43669</v>
      </c>
      <c r="B8324" s="1" t="s">
        <v>48770</v>
      </c>
      <c r="C8324" s="1">
        <v>1.4229000000000001</v>
      </c>
    </row>
    <row r="8325" spans="1:3" x14ac:dyDescent="0.25">
      <c r="A8325" s="2">
        <v>43669</v>
      </c>
      <c r="B8325" s="1" t="s">
        <v>48771</v>
      </c>
      <c r="C8325" s="1">
        <v>0.89500000000000002</v>
      </c>
    </row>
    <row r="8326" spans="1:3" x14ac:dyDescent="0.25">
      <c r="A8326" s="2">
        <v>43669</v>
      </c>
      <c r="B8326" s="1" t="s">
        <v>48772</v>
      </c>
      <c r="C8326" s="1">
        <v>0.80400000000000005</v>
      </c>
    </row>
    <row r="8327" spans="1:3" x14ac:dyDescent="0.25">
      <c r="A8327" s="2">
        <v>43670</v>
      </c>
      <c r="B8327" s="1" t="s">
        <v>48767</v>
      </c>
      <c r="C8327" s="1" t="s">
        <v>48768</v>
      </c>
    </row>
    <row r="8328" spans="1:3" x14ac:dyDescent="0.25">
      <c r="A8328" s="2">
        <v>43670</v>
      </c>
      <c r="B8328" s="1" t="s">
        <v>48769</v>
      </c>
      <c r="C8328" s="1">
        <v>1.3129999999999999</v>
      </c>
    </row>
    <row r="8329" spans="1:3" x14ac:dyDescent="0.25">
      <c r="A8329" s="2">
        <v>43670</v>
      </c>
      <c r="B8329" s="1" t="s">
        <v>48770</v>
      </c>
      <c r="C8329" s="1">
        <v>1.4327000000000001</v>
      </c>
    </row>
    <row r="8330" spans="1:3" x14ac:dyDescent="0.25">
      <c r="A8330" s="2">
        <v>43670</v>
      </c>
      <c r="B8330" s="1" t="s">
        <v>48771</v>
      </c>
      <c r="C8330" s="1">
        <v>0.89770000000000005</v>
      </c>
    </row>
    <row r="8331" spans="1:3" x14ac:dyDescent="0.25">
      <c r="A8331" s="2">
        <v>43670</v>
      </c>
      <c r="B8331" s="1" t="s">
        <v>48772</v>
      </c>
      <c r="C8331" s="1">
        <v>0.80020000000000002</v>
      </c>
    </row>
    <row r="8332" spans="1:3" x14ac:dyDescent="0.25">
      <c r="A8332" s="2">
        <v>43671</v>
      </c>
      <c r="B8332" s="1" t="s">
        <v>48767</v>
      </c>
      <c r="C8332" s="1" t="s">
        <v>48768</v>
      </c>
    </row>
    <row r="8333" spans="1:3" x14ac:dyDescent="0.25">
      <c r="A8333" s="2">
        <v>43671</v>
      </c>
      <c r="B8333" s="1" t="s">
        <v>48769</v>
      </c>
      <c r="C8333" s="1">
        <v>1.3127</v>
      </c>
    </row>
    <row r="8334" spans="1:3" x14ac:dyDescent="0.25">
      <c r="A8334" s="2">
        <v>43671</v>
      </c>
      <c r="B8334" s="1" t="s">
        <v>48770</v>
      </c>
      <c r="C8334" s="1">
        <v>1.4343999999999999</v>
      </c>
    </row>
    <row r="8335" spans="1:3" x14ac:dyDescent="0.25">
      <c r="A8335" s="2">
        <v>43671</v>
      </c>
      <c r="B8335" s="1" t="s">
        <v>48771</v>
      </c>
      <c r="C8335" s="1">
        <v>0.89970000000000006</v>
      </c>
    </row>
    <row r="8336" spans="1:3" x14ac:dyDescent="0.25">
      <c r="A8336" s="2">
        <v>43671</v>
      </c>
      <c r="B8336" s="1" t="s">
        <v>48772</v>
      </c>
      <c r="C8336" s="1">
        <v>0.8004</v>
      </c>
    </row>
    <row r="8337" spans="1:3" x14ac:dyDescent="0.25">
      <c r="A8337" s="2">
        <v>43672</v>
      </c>
      <c r="B8337" s="1" t="s">
        <v>48767</v>
      </c>
      <c r="C8337" s="1" t="s">
        <v>48768</v>
      </c>
    </row>
    <row r="8338" spans="1:3" x14ac:dyDescent="0.25">
      <c r="A8338" s="2">
        <v>43672</v>
      </c>
      <c r="B8338" s="1" t="s">
        <v>48769</v>
      </c>
      <c r="C8338" s="1">
        <v>1.3180000000000001</v>
      </c>
    </row>
    <row r="8339" spans="1:3" x14ac:dyDescent="0.25">
      <c r="A8339" s="2">
        <v>43672</v>
      </c>
      <c r="B8339" s="1" t="s">
        <v>48770</v>
      </c>
      <c r="C8339" s="1">
        <v>1.4439</v>
      </c>
    </row>
    <row r="8340" spans="1:3" x14ac:dyDescent="0.25">
      <c r="A8340" s="2">
        <v>43672</v>
      </c>
      <c r="B8340" s="1" t="s">
        <v>48771</v>
      </c>
      <c r="C8340" s="1">
        <v>0.89780000000000004</v>
      </c>
    </row>
    <row r="8341" spans="1:3" x14ac:dyDescent="0.25">
      <c r="A8341" s="2">
        <v>43672</v>
      </c>
      <c r="B8341" s="1" t="s">
        <v>48772</v>
      </c>
      <c r="C8341" s="1">
        <v>0.80469999999999997</v>
      </c>
    </row>
    <row r="8342" spans="1:3" x14ac:dyDescent="0.25">
      <c r="A8342" s="2">
        <v>43673</v>
      </c>
      <c r="B8342" s="1" t="s">
        <v>48767</v>
      </c>
      <c r="C8342" s="1" t="s">
        <v>48768</v>
      </c>
    </row>
    <row r="8343" spans="1:3" x14ac:dyDescent="0.25">
      <c r="A8343" s="2">
        <v>43673</v>
      </c>
      <c r="B8343" s="1" t="s">
        <v>48769</v>
      </c>
      <c r="C8343" s="1">
        <v>1.3180000000000001</v>
      </c>
    </row>
    <row r="8344" spans="1:3" x14ac:dyDescent="0.25">
      <c r="A8344" s="2">
        <v>43673</v>
      </c>
      <c r="B8344" s="1" t="s">
        <v>48770</v>
      </c>
      <c r="C8344" s="1">
        <v>1.4439</v>
      </c>
    </row>
    <row r="8345" spans="1:3" x14ac:dyDescent="0.25">
      <c r="A8345" s="2">
        <v>43673</v>
      </c>
      <c r="B8345" s="1" t="s">
        <v>48771</v>
      </c>
      <c r="C8345" s="1">
        <v>0.89780000000000004</v>
      </c>
    </row>
    <row r="8346" spans="1:3" x14ac:dyDescent="0.25">
      <c r="A8346" s="2">
        <v>43673</v>
      </c>
      <c r="B8346" s="1" t="s">
        <v>48772</v>
      </c>
      <c r="C8346" s="1">
        <v>0.80469999999999997</v>
      </c>
    </row>
    <row r="8347" spans="1:3" x14ac:dyDescent="0.25">
      <c r="A8347" s="2">
        <v>43674</v>
      </c>
      <c r="B8347" s="1" t="s">
        <v>48767</v>
      </c>
      <c r="C8347" s="1" t="s">
        <v>48768</v>
      </c>
    </row>
    <row r="8348" spans="1:3" x14ac:dyDescent="0.25">
      <c r="A8348" s="2">
        <v>43674</v>
      </c>
      <c r="B8348" s="1" t="s">
        <v>48769</v>
      </c>
      <c r="C8348" s="1">
        <v>1.3180000000000001</v>
      </c>
    </row>
    <row r="8349" spans="1:3" x14ac:dyDescent="0.25">
      <c r="A8349" s="2">
        <v>43674</v>
      </c>
      <c r="B8349" s="1" t="s">
        <v>48770</v>
      </c>
      <c r="C8349" s="1">
        <v>1.4439</v>
      </c>
    </row>
    <row r="8350" spans="1:3" x14ac:dyDescent="0.25">
      <c r="A8350" s="2">
        <v>43674</v>
      </c>
      <c r="B8350" s="1" t="s">
        <v>48771</v>
      </c>
      <c r="C8350" s="1">
        <v>0.89780000000000004</v>
      </c>
    </row>
    <row r="8351" spans="1:3" x14ac:dyDescent="0.25">
      <c r="A8351" s="2">
        <v>43674</v>
      </c>
      <c r="B8351" s="1" t="s">
        <v>48772</v>
      </c>
      <c r="C8351" s="1">
        <v>0.80469999999999997</v>
      </c>
    </row>
    <row r="8352" spans="1:3" x14ac:dyDescent="0.25">
      <c r="A8352" s="2">
        <v>43675</v>
      </c>
      <c r="B8352" s="1" t="s">
        <v>48767</v>
      </c>
      <c r="C8352" s="1" t="s">
        <v>48768</v>
      </c>
    </row>
    <row r="8353" spans="1:3" x14ac:dyDescent="0.25">
      <c r="A8353" s="2">
        <v>43675</v>
      </c>
      <c r="B8353" s="1" t="s">
        <v>48769</v>
      </c>
      <c r="C8353" s="1">
        <v>1.3170999999999999</v>
      </c>
    </row>
    <row r="8354" spans="1:3" x14ac:dyDescent="0.25">
      <c r="A8354" s="2">
        <v>43675</v>
      </c>
      <c r="B8354" s="1" t="s">
        <v>48770</v>
      </c>
      <c r="C8354" s="1">
        <v>1.4489000000000001</v>
      </c>
    </row>
    <row r="8355" spans="1:3" x14ac:dyDescent="0.25">
      <c r="A8355" s="2">
        <v>43675</v>
      </c>
      <c r="B8355" s="1" t="s">
        <v>48771</v>
      </c>
      <c r="C8355" s="1">
        <v>0.89939999999999998</v>
      </c>
    </row>
    <row r="8356" spans="1:3" x14ac:dyDescent="0.25">
      <c r="A8356" s="2">
        <v>43675</v>
      </c>
      <c r="B8356" s="1" t="s">
        <v>48772</v>
      </c>
      <c r="C8356" s="1">
        <v>0.81340000000000001</v>
      </c>
    </row>
    <row r="8357" spans="1:3" x14ac:dyDescent="0.25">
      <c r="A8357" s="2">
        <v>43676</v>
      </c>
      <c r="B8357" s="1" t="s">
        <v>48767</v>
      </c>
      <c r="C8357" s="1" t="s">
        <v>48768</v>
      </c>
    </row>
    <row r="8358" spans="1:3" x14ac:dyDescent="0.25">
      <c r="A8358" s="2">
        <v>43676</v>
      </c>
      <c r="B8358" s="1" t="s">
        <v>48769</v>
      </c>
      <c r="C8358" s="1">
        <v>1.3170999999999999</v>
      </c>
    </row>
    <row r="8359" spans="1:3" x14ac:dyDescent="0.25">
      <c r="A8359" s="2">
        <v>43676</v>
      </c>
      <c r="B8359" s="1" t="s">
        <v>48770</v>
      </c>
      <c r="C8359" s="1">
        <v>1.4514</v>
      </c>
    </row>
    <row r="8360" spans="1:3" x14ac:dyDescent="0.25">
      <c r="A8360" s="2">
        <v>43676</v>
      </c>
      <c r="B8360" s="1" t="s">
        <v>48771</v>
      </c>
      <c r="C8360" s="1">
        <v>0.89649999999999996</v>
      </c>
    </row>
    <row r="8361" spans="1:3" x14ac:dyDescent="0.25">
      <c r="A8361" s="2">
        <v>43676</v>
      </c>
      <c r="B8361" s="1" t="s">
        <v>48772</v>
      </c>
      <c r="C8361" s="1">
        <v>0.82169999999999999</v>
      </c>
    </row>
    <row r="8362" spans="1:3" x14ac:dyDescent="0.25">
      <c r="A8362" s="2">
        <v>43677</v>
      </c>
      <c r="B8362" s="1" t="s">
        <v>48767</v>
      </c>
      <c r="C8362" s="1" t="s">
        <v>48768</v>
      </c>
    </row>
    <row r="8363" spans="1:3" x14ac:dyDescent="0.25">
      <c r="A8363" s="2">
        <v>43677</v>
      </c>
      <c r="B8363" s="1" t="s">
        <v>48769</v>
      </c>
      <c r="C8363" s="1">
        <v>1.3149</v>
      </c>
    </row>
    <row r="8364" spans="1:3" x14ac:dyDescent="0.25">
      <c r="A8364" s="2">
        <v>43677</v>
      </c>
      <c r="B8364" s="1" t="s">
        <v>48770</v>
      </c>
      <c r="C8364" s="1">
        <v>1.4504999999999999</v>
      </c>
    </row>
    <row r="8365" spans="1:3" x14ac:dyDescent="0.25">
      <c r="A8365" s="2">
        <v>43677</v>
      </c>
      <c r="B8365" s="1" t="s">
        <v>48771</v>
      </c>
      <c r="C8365" s="1">
        <v>0.89680000000000004</v>
      </c>
    </row>
    <row r="8366" spans="1:3" x14ac:dyDescent="0.25">
      <c r="A8366" s="2">
        <v>43677</v>
      </c>
      <c r="B8366" s="1" t="s">
        <v>48772</v>
      </c>
      <c r="C8366" s="1">
        <v>0.82169999999999999</v>
      </c>
    </row>
    <row r="8367" spans="1:3" x14ac:dyDescent="0.25">
      <c r="A8367" s="2">
        <v>43678</v>
      </c>
      <c r="B8367" s="1" t="s">
        <v>48767</v>
      </c>
      <c r="C8367" s="1" t="s">
        <v>48768</v>
      </c>
    </row>
    <row r="8368" spans="1:3" x14ac:dyDescent="0.25">
      <c r="A8368" s="2">
        <v>43678</v>
      </c>
      <c r="B8368" s="1" t="s">
        <v>48769</v>
      </c>
      <c r="C8368" s="1">
        <v>1.323</v>
      </c>
    </row>
    <row r="8369" spans="1:3" x14ac:dyDescent="0.25">
      <c r="A8369" s="2">
        <v>43678</v>
      </c>
      <c r="B8369" s="1" t="s">
        <v>48770</v>
      </c>
      <c r="C8369" s="1">
        <v>1.4619</v>
      </c>
    </row>
    <row r="8370" spans="1:3" x14ac:dyDescent="0.25">
      <c r="A8370" s="2">
        <v>43678</v>
      </c>
      <c r="B8370" s="1" t="s">
        <v>48771</v>
      </c>
      <c r="C8370" s="1">
        <v>0.90600000000000003</v>
      </c>
    </row>
    <row r="8371" spans="1:3" x14ac:dyDescent="0.25">
      <c r="A8371" s="2">
        <v>43678</v>
      </c>
      <c r="B8371" s="1" t="s">
        <v>48772</v>
      </c>
      <c r="C8371" s="1">
        <v>0.82589999999999997</v>
      </c>
    </row>
    <row r="8372" spans="1:3" x14ac:dyDescent="0.25">
      <c r="A8372" s="2">
        <v>43679</v>
      </c>
      <c r="B8372" s="1" t="s">
        <v>48767</v>
      </c>
      <c r="C8372" s="1" t="s">
        <v>48768</v>
      </c>
    </row>
    <row r="8373" spans="1:3" x14ac:dyDescent="0.25">
      <c r="A8373" s="2">
        <v>43679</v>
      </c>
      <c r="B8373" s="1" t="s">
        <v>48769</v>
      </c>
      <c r="C8373" s="1">
        <v>1.3233999999999999</v>
      </c>
    </row>
    <row r="8374" spans="1:3" x14ac:dyDescent="0.25">
      <c r="A8374" s="2">
        <v>43679</v>
      </c>
      <c r="B8374" s="1" t="s">
        <v>48770</v>
      </c>
      <c r="C8374" s="1">
        <v>1.4735</v>
      </c>
    </row>
    <row r="8375" spans="1:3" x14ac:dyDescent="0.25">
      <c r="A8375" s="2">
        <v>43679</v>
      </c>
      <c r="B8375" s="1" t="s">
        <v>48771</v>
      </c>
      <c r="C8375" s="1">
        <v>0.90039999999999998</v>
      </c>
    </row>
    <row r="8376" spans="1:3" x14ac:dyDescent="0.25">
      <c r="A8376" s="2">
        <v>43679</v>
      </c>
      <c r="B8376" s="1" t="s">
        <v>48772</v>
      </c>
      <c r="C8376" s="1">
        <v>0.82389999999999997</v>
      </c>
    </row>
    <row r="8377" spans="1:3" x14ac:dyDescent="0.25">
      <c r="A8377" s="2">
        <v>43680</v>
      </c>
      <c r="B8377" s="1" t="s">
        <v>48767</v>
      </c>
      <c r="C8377" s="1" t="s">
        <v>48768</v>
      </c>
    </row>
    <row r="8378" spans="1:3" x14ac:dyDescent="0.25">
      <c r="A8378" s="2">
        <v>43680</v>
      </c>
      <c r="B8378" s="1" t="s">
        <v>48769</v>
      </c>
      <c r="C8378" s="1">
        <v>1.3233999999999999</v>
      </c>
    </row>
    <row r="8379" spans="1:3" x14ac:dyDescent="0.25">
      <c r="A8379" s="2">
        <v>43680</v>
      </c>
      <c r="B8379" s="1" t="s">
        <v>48770</v>
      </c>
      <c r="C8379" s="1">
        <v>1.4735</v>
      </c>
    </row>
    <row r="8380" spans="1:3" x14ac:dyDescent="0.25">
      <c r="A8380" s="2">
        <v>43680</v>
      </c>
      <c r="B8380" s="1" t="s">
        <v>48771</v>
      </c>
      <c r="C8380" s="1">
        <v>0.90039999999999998</v>
      </c>
    </row>
    <row r="8381" spans="1:3" x14ac:dyDescent="0.25">
      <c r="A8381" s="2">
        <v>43680</v>
      </c>
      <c r="B8381" s="1" t="s">
        <v>48772</v>
      </c>
      <c r="C8381" s="1">
        <v>0.82389999999999997</v>
      </c>
    </row>
    <row r="8382" spans="1:3" x14ac:dyDescent="0.25">
      <c r="A8382" s="2">
        <v>43681</v>
      </c>
      <c r="B8382" s="1" t="s">
        <v>48767</v>
      </c>
      <c r="C8382" s="1" t="s">
        <v>48768</v>
      </c>
    </row>
    <row r="8383" spans="1:3" x14ac:dyDescent="0.25">
      <c r="A8383" s="2">
        <v>43681</v>
      </c>
      <c r="B8383" s="1" t="s">
        <v>48769</v>
      </c>
      <c r="C8383" s="1">
        <v>1.3233999999999999</v>
      </c>
    </row>
    <row r="8384" spans="1:3" x14ac:dyDescent="0.25">
      <c r="A8384" s="2">
        <v>43681</v>
      </c>
      <c r="B8384" s="1" t="s">
        <v>48770</v>
      </c>
      <c r="C8384" s="1">
        <v>1.4735</v>
      </c>
    </row>
    <row r="8385" spans="1:3" x14ac:dyDescent="0.25">
      <c r="A8385" s="2">
        <v>43681</v>
      </c>
      <c r="B8385" s="1" t="s">
        <v>48771</v>
      </c>
      <c r="C8385" s="1">
        <v>0.90039999999999998</v>
      </c>
    </row>
    <row r="8386" spans="1:3" x14ac:dyDescent="0.25">
      <c r="A8386" s="2">
        <v>43681</v>
      </c>
      <c r="B8386" s="1" t="s">
        <v>48772</v>
      </c>
      <c r="C8386" s="1">
        <v>0.82389999999999997</v>
      </c>
    </row>
    <row r="8387" spans="1:3" x14ac:dyDescent="0.25">
      <c r="A8387" s="2">
        <v>43682</v>
      </c>
      <c r="B8387" s="1" t="s">
        <v>48767</v>
      </c>
      <c r="C8387" s="1" t="s">
        <v>48768</v>
      </c>
    </row>
    <row r="8388" spans="1:3" x14ac:dyDescent="0.25">
      <c r="A8388" s="2">
        <v>43682</v>
      </c>
      <c r="B8388" s="1" t="s">
        <v>48769</v>
      </c>
      <c r="C8388" s="1">
        <v>1.3212999999999999</v>
      </c>
    </row>
    <row r="8389" spans="1:3" x14ac:dyDescent="0.25">
      <c r="A8389" s="2">
        <v>43682</v>
      </c>
      <c r="B8389" s="1" t="s">
        <v>48770</v>
      </c>
      <c r="C8389" s="1">
        <v>1.4774</v>
      </c>
    </row>
    <row r="8390" spans="1:3" x14ac:dyDescent="0.25">
      <c r="A8390" s="2">
        <v>43682</v>
      </c>
      <c r="B8390" s="1" t="s">
        <v>48771</v>
      </c>
      <c r="C8390" s="1">
        <v>0.89429999999999998</v>
      </c>
    </row>
    <row r="8391" spans="1:3" x14ac:dyDescent="0.25">
      <c r="A8391" s="2">
        <v>43682</v>
      </c>
      <c r="B8391" s="1" t="s">
        <v>48772</v>
      </c>
      <c r="C8391" s="1">
        <v>0.82169999999999999</v>
      </c>
    </row>
    <row r="8392" spans="1:3" x14ac:dyDescent="0.25">
      <c r="A8392" s="2">
        <v>43683</v>
      </c>
      <c r="B8392" s="1" t="s">
        <v>48767</v>
      </c>
      <c r="C8392" s="1" t="s">
        <v>48768</v>
      </c>
    </row>
    <row r="8393" spans="1:3" x14ac:dyDescent="0.25">
      <c r="A8393" s="2">
        <v>43683</v>
      </c>
      <c r="B8393" s="1" t="s">
        <v>48769</v>
      </c>
      <c r="C8393" s="1">
        <v>1.3216000000000001</v>
      </c>
    </row>
    <row r="8394" spans="1:3" x14ac:dyDescent="0.25">
      <c r="A8394" s="2">
        <v>43683</v>
      </c>
      <c r="B8394" s="1" t="s">
        <v>48770</v>
      </c>
      <c r="C8394" s="1">
        <v>1.472</v>
      </c>
    </row>
    <row r="8395" spans="1:3" x14ac:dyDescent="0.25">
      <c r="A8395" s="2">
        <v>43683</v>
      </c>
      <c r="B8395" s="1" t="s">
        <v>48771</v>
      </c>
      <c r="C8395" s="1">
        <v>0.89390000000000003</v>
      </c>
    </row>
    <row r="8396" spans="1:3" x14ac:dyDescent="0.25">
      <c r="A8396" s="2">
        <v>43683</v>
      </c>
      <c r="B8396" s="1" t="s">
        <v>48772</v>
      </c>
      <c r="C8396" s="1">
        <v>0.82089999999999996</v>
      </c>
    </row>
    <row r="8397" spans="1:3" x14ac:dyDescent="0.25">
      <c r="A8397" s="2">
        <v>43684</v>
      </c>
      <c r="B8397" s="1" t="s">
        <v>48767</v>
      </c>
      <c r="C8397" s="1" t="s">
        <v>48768</v>
      </c>
    </row>
    <row r="8398" spans="1:3" x14ac:dyDescent="0.25">
      <c r="A8398" s="2">
        <v>43684</v>
      </c>
      <c r="B8398" s="1" t="s">
        <v>48769</v>
      </c>
      <c r="C8398" s="1">
        <v>1.3319000000000001</v>
      </c>
    </row>
    <row r="8399" spans="1:3" x14ac:dyDescent="0.25">
      <c r="A8399" s="2">
        <v>43684</v>
      </c>
      <c r="B8399" s="1" t="s">
        <v>48770</v>
      </c>
      <c r="C8399" s="1">
        <v>1.4843999999999999</v>
      </c>
    </row>
    <row r="8400" spans="1:3" x14ac:dyDescent="0.25">
      <c r="A8400" s="2">
        <v>43684</v>
      </c>
      <c r="B8400" s="1" t="s">
        <v>48771</v>
      </c>
      <c r="C8400" s="1">
        <v>0.89270000000000005</v>
      </c>
    </row>
    <row r="8401" spans="1:3" x14ac:dyDescent="0.25">
      <c r="A8401" s="2">
        <v>43684</v>
      </c>
      <c r="B8401" s="1" t="s">
        <v>48772</v>
      </c>
      <c r="C8401" s="1">
        <v>0.82440000000000002</v>
      </c>
    </row>
    <row r="8402" spans="1:3" x14ac:dyDescent="0.25">
      <c r="A8402" s="2">
        <v>43685</v>
      </c>
      <c r="B8402" s="1" t="s">
        <v>48767</v>
      </c>
      <c r="C8402" s="1" t="s">
        <v>48768</v>
      </c>
    </row>
    <row r="8403" spans="1:3" x14ac:dyDescent="0.25">
      <c r="A8403" s="2">
        <v>43685</v>
      </c>
      <c r="B8403" s="1" t="s">
        <v>48769</v>
      </c>
      <c r="C8403" s="1">
        <v>1.3289</v>
      </c>
    </row>
    <row r="8404" spans="1:3" x14ac:dyDescent="0.25">
      <c r="A8404" s="2">
        <v>43685</v>
      </c>
      <c r="B8404" s="1" t="s">
        <v>48770</v>
      </c>
      <c r="C8404" s="1">
        <v>1.4725999999999999</v>
      </c>
    </row>
    <row r="8405" spans="1:3" x14ac:dyDescent="0.25">
      <c r="A8405" s="2">
        <v>43685</v>
      </c>
      <c r="B8405" s="1" t="s">
        <v>48771</v>
      </c>
      <c r="C8405" s="1">
        <v>0.89339999999999997</v>
      </c>
    </row>
    <row r="8406" spans="1:3" x14ac:dyDescent="0.25">
      <c r="A8406" s="2">
        <v>43685</v>
      </c>
      <c r="B8406" s="1" t="s">
        <v>48772</v>
      </c>
      <c r="C8406" s="1">
        <v>0.82299999999999995</v>
      </c>
    </row>
    <row r="8407" spans="1:3" x14ac:dyDescent="0.25">
      <c r="A8407" s="2">
        <v>43686</v>
      </c>
      <c r="B8407" s="1" t="s">
        <v>48767</v>
      </c>
      <c r="C8407" s="1" t="s">
        <v>48768</v>
      </c>
    </row>
    <row r="8408" spans="1:3" x14ac:dyDescent="0.25">
      <c r="A8408" s="2">
        <v>43686</v>
      </c>
      <c r="B8408" s="1" t="s">
        <v>48769</v>
      </c>
      <c r="C8408" s="1">
        <v>1.3212999999999999</v>
      </c>
    </row>
    <row r="8409" spans="1:3" x14ac:dyDescent="0.25">
      <c r="A8409" s="2">
        <v>43686</v>
      </c>
      <c r="B8409" s="1" t="s">
        <v>48770</v>
      </c>
      <c r="C8409" s="1">
        <v>1.4692000000000001</v>
      </c>
    </row>
    <row r="8410" spans="1:3" x14ac:dyDescent="0.25">
      <c r="A8410" s="2">
        <v>43686</v>
      </c>
      <c r="B8410" s="1" t="s">
        <v>48771</v>
      </c>
      <c r="C8410" s="1">
        <v>0.89300000000000002</v>
      </c>
    </row>
    <row r="8411" spans="1:3" x14ac:dyDescent="0.25">
      <c r="A8411" s="2">
        <v>43686</v>
      </c>
      <c r="B8411" s="1" t="s">
        <v>48772</v>
      </c>
      <c r="C8411" s="1">
        <v>0.82889999999999997</v>
      </c>
    </row>
    <row r="8412" spans="1:3" x14ac:dyDescent="0.25">
      <c r="A8412" s="2">
        <v>43687</v>
      </c>
      <c r="B8412" s="1" t="s">
        <v>48767</v>
      </c>
      <c r="C8412" s="1" t="s">
        <v>48768</v>
      </c>
    </row>
    <row r="8413" spans="1:3" x14ac:dyDescent="0.25">
      <c r="A8413" s="2">
        <v>43687</v>
      </c>
      <c r="B8413" s="1" t="s">
        <v>48769</v>
      </c>
      <c r="C8413" s="1">
        <v>1.3212999999999999</v>
      </c>
    </row>
    <row r="8414" spans="1:3" x14ac:dyDescent="0.25">
      <c r="A8414" s="2">
        <v>43687</v>
      </c>
      <c r="B8414" s="1" t="s">
        <v>48770</v>
      </c>
      <c r="C8414" s="1">
        <v>1.4692000000000001</v>
      </c>
    </row>
    <row r="8415" spans="1:3" x14ac:dyDescent="0.25">
      <c r="A8415" s="2">
        <v>43687</v>
      </c>
      <c r="B8415" s="1" t="s">
        <v>48771</v>
      </c>
      <c r="C8415" s="1">
        <v>0.89300000000000002</v>
      </c>
    </row>
    <row r="8416" spans="1:3" x14ac:dyDescent="0.25">
      <c r="A8416" s="2">
        <v>43687</v>
      </c>
      <c r="B8416" s="1" t="s">
        <v>48772</v>
      </c>
      <c r="C8416" s="1">
        <v>0.82889999999999997</v>
      </c>
    </row>
    <row r="8417" spans="1:3" x14ac:dyDescent="0.25">
      <c r="A8417" s="2">
        <v>43688</v>
      </c>
      <c r="B8417" s="1" t="s">
        <v>48767</v>
      </c>
      <c r="C8417" s="1" t="s">
        <v>48768</v>
      </c>
    </row>
    <row r="8418" spans="1:3" x14ac:dyDescent="0.25">
      <c r="A8418" s="2">
        <v>43688</v>
      </c>
      <c r="B8418" s="1" t="s">
        <v>48769</v>
      </c>
      <c r="C8418" s="1">
        <v>1.3212999999999999</v>
      </c>
    </row>
    <row r="8419" spans="1:3" x14ac:dyDescent="0.25">
      <c r="A8419" s="2">
        <v>43688</v>
      </c>
      <c r="B8419" s="1" t="s">
        <v>48770</v>
      </c>
      <c r="C8419" s="1">
        <v>1.4692000000000001</v>
      </c>
    </row>
    <row r="8420" spans="1:3" x14ac:dyDescent="0.25">
      <c r="A8420" s="2">
        <v>43688</v>
      </c>
      <c r="B8420" s="1" t="s">
        <v>48771</v>
      </c>
      <c r="C8420" s="1">
        <v>0.89300000000000002</v>
      </c>
    </row>
    <row r="8421" spans="1:3" x14ac:dyDescent="0.25">
      <c r="A8421" s="2">
        <v>43688</v>
      </c>
      <c r="B8421" s="1" t="s">
        <v>48772</v>
      </c>
      <c r="C8421" s="1">
        <v>0.82889999999999997</v>
      </c>
    </row>
    <row r="8422" spans="1:3" x14ac:dyDescent="0.25">
      <c r="A8422" s="2">
        <v>43689</v>
      </c>
      <c r="B8422" s="1" t="s">
        <v>48767</v>
      </c>
      <c r="C8422" s="1" t="s">
        <v>48768</v>
      </c>
    </row>
    <row r="8423" spans="1:3" x14ac:dyDescent="0.25">
      <c r="A8423" s="2">
        <v>43689</v>
      </c>
      <c r="B8423" s="1" t="s">
        <v>48769</v>
      </c>
      <c r="C8423" s="1">
        <v>1.3228</v>
      </c>
    </row>
    <row r="8424" spans="1:3" x14ac:dyDescent="0.25">
      <c r="A8424" s="2">
        <v>43689</v>
      </c>
      <c r="B8424" s="1" t="s">
        <v>48770</v>
      </c>
      <c r="C8424" s="1">
        <v>1.482</v>
      </c>
    </row>
    <row r="8425" spans="1:3" x14ac:dyDescent="0.25">
      <c r="A8425" s="2">
        <v>43689</v>
      </c>
      <c r="B8425" s="1" t="s">
        <v>48771</v>
      </c>
      <c r="C8425" s="1">
        <v>0.89329999999999998</v>
      </c>
    </row>
    <row r="8426" spans="1:3" x14ac:dyDescent="0.25">
      <c r="A8426" s="2">
        <v>43689</v>
      </c>
      <c r="B8426" s="1" t="s">
        <v>48772</v>
      </c>
      <c r="C8426" s="1">
        <v>0.82740000000000002</v>
      </c>
    </row>
    <row r="8427" spans="1:3" x14ac:dyDescent="0.25">
      <c r="A8427" s="2">
        <v>43690</v>
      </c>
      <c r="B8427" s="1" t="s">
        <v>48767</v>
      </c>
      <c r="C8427" s="1" t="s">
        <v>48768</v>
      </c>
    </row>
    <row r="8428" spans="1:3" x14ac:dyDescent="0.25">
      <c r="A8428" s="2">
        <v>43690</v>
      </c>
      <c r="B8428" s="1" t="s">
        <v>48769</v>
      </c>
      <c r="C8428" s="1">
        <v>1.3268</v>
      </c>
    </row>
    <row r="8429" spans="1:3" x14ac:dyDescent="0.25">
      <c r="A8429" s="2">
        <v>43690</v>
      </c>
      <c r="B8429" s="1" t="s">
        <v>48770</v>
      </c>
      <c r="C8429" s="1">
        <v>1.4782999999999999</v>
      </c>
    </row>
    <row r="8430" spans="1:3" x14ac:dyDescent="0.25">
      <c r="A8430" s="2">
        <v>43690</v>
      </c>
      <c r="B8430" s="1" t="s">
        <v>48771</v>
      </c>
      <c r="C8430" s="1">
        <v>0.8911</v>
      </c>
    </row>
    <row r="8431" spans="1:3" x14ac:dyDescent="0.25">
      <c r="A8431" s="2">
        <v>43690</v>
      </c>
      <c r="B8431" s="1" t="s">
        <v>48772</v>
      </c>
      <c r="C8431" s="1">
        <v>0.82720000000000005</v>
      </c>
    </row>
    <row r="8432" spans="1:3" x14ac:dyDescent="0.25">
      <c r="A8432" s="2">
        <v>43691</v>
      </c>
      <c r="B8432" s="1" t="s">
        <v>48767</v>
      </c>
      <c r="C8432" s="1" t="s">
        <v>48768</v>
      </c>
    </row>
    <row r="8433" spans="1:3" x14ac:dyDescent="0.25">
      <c r="A8433" s="2">
        <v>43691</v>
      </c>
      <c r="B8433" s="1" t="s">
        <v>48769</v>
      </c>
      <c r="C8433" s="1">
        <v>1.3292999999999999</v>
      </c>
    </row>
    <row r="8434" spans="1:3" x14ac:dyDescent="0.25">
      <c r="A8434" s="2">
        <v>43691</v>
      </c>
      <c r="B8434" s="1" t="s">
        <v>48770</v>
      </c>
      <c r="C8434" s="1">
        <v>1.4819</v>
      </c>
    </row>
    <row r="8435" spans="1:3" x14ac:dyDescent="0.25">
      <c r="A8435" s="2">
        <v>43691</v>
      </c>
      <c r="B8435" s="1" t="s">
        <v>48771</v>
      </c>
      <c r="C8435" s="1">
        <v>0.89380000000000004</v>
      </c>
    </row>
    <row r="8436" spans="1:3" x14ac:dyDescent="0.25">
      <c r="A8436" s="2">
        <v>43691</v>
      </c>
      <c r="B8436" s="1" t="s">
        <v>48772</v>
      </c>
      <c r="C8436" s="1">
        <v>0.82830000000000004</v>
      </c>
    </row>
    <row r="8437" spans="1:3" x14ac:dyDescent="0.25">
      <c r="A8437" s="2">
        <v>43692</v>
      </c>
      <c r="B8437" s="1" t="s">
        <v>48767</v>
      </c>
      <c r="C8437" s="1" t="s">
        <v>48768</v>
      </c>
    </row>
    <row r="8438" spans="1:3" x14ac:dyDescent="0.25">
      <c r="A8438" s="2">
        <v>43692</v>
      </c>
      <c r="B8438" s="1" t="s">
        <v>48769</v>
      </c>
      <c r="C8438" s="1">
        <v>1.331</v>
      </c>
    </row>
    <row r="8439" spans="1:3" x14ac:dyDescent="0.25">
      <c r="A8439" s="2">
        <v>43692</v>
      </c>
      <c r="B8439" s="1" t="s">
        <v>48770</v>
      </c>
      <c r="C8439" s="1">
        <v>1.4745999999999999</v>
      </c>
    </row>
    <row r="8440" spans="1:3" x14ac:dyDescent="0.25">
      <c r="A8440" s="2">
        <v>43692</v>
      </c>
      <c r="B8440" s="1" t="s">
        <v>48771</v>
      </c>
      <c r="C8440" s="1">
        <v>0.89690000000000003</v>
      </c>
    </row>
    <row r="8441" spans="1:3" x14ac:dyDescent="0.25">
      <c r="A8441" s="2">
        <v>43692</v>
      </c>
      <c r="B8441" s="1" t="s">
        <v>48772</v>
      </c>
      <c r="C8441" s="1">
        <v>0.82389999999999997</v>
      </c>
    </row>
    <row r="8442" spans="1:3" x14ac:dyDescent="0.25">
      <c r="A8442" s="2">
        <v>43693</v>
      </c>
      <c r="B8442" s="1" t="s">
        <v>48767</v>
      </c>
      <c r="C8442" s="1" t="s">
        <v>48768</v>
      </c>
    </row>
    <row r="8443" spans="1:3" x14ac:dyDescent="0.25">
      <c r="A8443" s="2">
        <v>43693</v>
      </c>
      <c r="B8443" s="1" t="s">
        <v>48769</v>
      </c>
      <c r="C8443" s="1">
        <v>1.3299000000000001</v>
      </c>
    </row>
    <row r="8444" spans="1:3" x14ac:dyDescent="0.25">
      <c r="A8444" s="2">
        <v>43693</v>
      </c>
      <c r="B8444" s="1" t="s">
        <v>48770</v>
      </c>
      <c r="C8444" s="1">
        <v>1.4735</v>
      </c>
    </row>
    <row r="8445" spans="1:3" x14ac:dyDescent="0.25">
      <c r="A8445" s="2">
        <v>43693</v>
      </c>
      <c r="B8445" s="1" t="s">
        <v>48771</v>
      </c>
      <c r="C8445" s="1">
        <v>0.90290000000000004</v>
      </c>
    </row>
    <row r="8446" spans="1:3" x14ac:dyDescent="0.25">
      <c r="A8446" s="2">
        <v>43693</v>
      </c>
      <c r="B8446" s="1" t="s">
        <v>48772</v>
      </c>
      <c r="C8446" s="1">
        <v>0.82189999999999996</v>
      </c>
    </row>
    <row r="8447" spans="1:3" x14ac:dyDescent="0.25">
      <c r="A8447" s="2">
        <v>43694</v>
      </c>
      <c r="B8447" s="1" t="s">
        <v>48767</v>
      </c>
      <c r="C8447" s="1" t="s">
        <v>48768</v>
      </c>
    </row>
    <row r="8448" spans="1:3" x14ac:dyDescent="0.25">
      <c r="A8448" s="2">
        <v>43694</v>
      </c>
      <c r="B8448" s="1" t="s">
        <v>48769</v>
      </c>
      <c r="C8448" s="1">
        <v>1.3299000000000001</v>
      </c>
    </row>
    <row r="8449" spans="1:3" x14ac:dyDescent="0.25">
      <c r="A8449" s="2">
        <v>43694</v>
      </c>
      <c r="B8449" s="1" t="s">
        <v>48770</v>
      </c>
      <c r="C8449" s="1">
        <v>1.4735</v>
      </c>
    </row>
    <row r="8450" spans="1:3" x14ac:dyDescent="0.25">
      <c r="A8450" s="2">
        <v>43694</v>
      </c>
      <c r="B8450" s="1" t="s">
        <v>48771</v>
      </c>
      <c r="C8450" s="1">
        <v>0.90290000000000004</v>
      </c>
    </row>
    <row r="8451" spans="1:3" x14ac:dyDescent="0.25">
      <c r="A8451" s="2">
        <v>43694</v>
      </c>
      <c r="B8451" s="1" t="s">
        <v>48772</v>
      </c>
      <c r="C8451" s="1">
        <v>0.82189999999999996</v>
      </c>
    </row>
    <row r="8452" spans="1:3" x14ac:dyDescent="0.25">
      <c r="A8452" s="2">
        <v>43695</v>
      </c>
      <c r="B8452" s="1" t="s">
        <v>48767</v>
      </c>
      <c r="C8452" s="1" t="s">
        <v>48768</v>
      </c>
    </row>
    <row r="8453" spans="1:3" x14ac:dyDescent="0.25">
      <c r="A8453" s="2">
        <v>43695</v>
      </c>
      <c r="B8453" s="1" t="s">
        <v>48769</v>
      </c>
      <c r="C8453" s="1">
        <v>1.3299000000000001</v>
      </c>
    </row>
    <row r="8454" spans="1:3" x14ac:dyDescent="0.25">
      <c r="A8454" s="2">
        <v>43695</v>
      </c>
      <c r="B8454" s="1" t="s">
        <v>48770</v>
      </c>
      <c r="C8454" s="1">
        <v>1.4735</v>
      </c>
    </row>
    <row r="8455" spans="1:3" x14ac:dyDescent="0.25">
      <c r="A8455" s="2">
        <v>43695</v>
      </c>
      <c r="B8455" s="1" t="s">
        <v>48771</v>
      </c>
      <c r="C8455" s="1">
        <v>0.90290000000000004</v>
      </c>
    </row>
    <row r="8456" spans="1:3" x14ac:dyDescent="0.25">
      <c r="A8456" s="2">
        <v>43695</v>
      </c>
      <c r="B8456" s="1" t="s">
        <v>48772</v>
      </c>
      <c r="C8456" s="1">
        <v>0.82189999999999996</v>
      </c>
    </row>
    <row r="8457" spans="1:3" x14ac:dyDescent="0.25">
      <c r="A8457" s="2">
        <v>43696</v>
      </c>
      <c r="B8457" s="1" t="s">
        <v>48767</v>
      </c>
      <c r="C8457" s="1" t="s">
        <v>48768</v>
      </c>
    </row>
    <row r="8458" spans="1:3" x14ac:dyDescent="0.25">
      <c r="A8458" s="2">
        <v>43696</v>
      </c>
      <c r="B8458" s="1" t="s">
        <v>48769</v>
      </c>
      <c r="C8458" s="1">
        <v>1.3266</v>
      </c>
    </row>
    <row r="8459" spans="1:3" x14ac:dyDescent="0.25">
      <c r="A8459" s="2">
        <v>43696</v>
      </c>
      <c r="B8459" s="1" t="s">
        <v>48770</v>
      </c>
      <c r="C8459" s="1">
        <v>1.4749000000000001</v>
      </c>
    </row>
    <row r="8460" spans="1:3" x14ac:dyDescent="0.25">
      <c r="A8460" s="2">
        <v>43696</v>
      </c>
      <c r="B8460" s="1" t="s">
        <v>48771</v>
      </c>
      <c r="C8460" s="1">
        <v>0.90069999999999995</v>
      </c>
    </row>
    <row r="8461" spans="1:3" x14ac:dyDescent="0.25">
      <c r="A8461" s="2">
        <v>43696</v>
      </c>
      <c r="B8461" s="1" t="s">
        <v>48772</v>
      </c>
      <c r="C8461" s="1">
        <v>0.82479999999999998</v>
      </c>
    </row>
    <row r="8462" spans="1:3" x14ac:dyDescent="0.25">
      <c r="A8462" s="2">
        <v>43697</v>
      </c>
      <c r="B8462" s="1" t="s">
        <v>48767</v>
      </c>
      <c r="C8462" s="1" t="s">
        <v>48768</v>
      </c>
    </row>
    <row r="8463" spans="1:3" x14ac:dyDescent="0.25">
      <c r="A8463" s="2">
        <v>43697</v>
      </c>
      <c r="B8463" s="1" t="s">
        <v>48769</v>
      </c>
      <c r="C8463" s="1">
        <v>1.3328</v>
      </c>
    </row>
    <row r="8464" spans="1:3" x14ac:dyDescent="0.25">
      <c r="A8464" s="2">
        <v>43697</v>
      </c>
      <c r="B8464" s="1" t="s">
        <v>48770</v>
      </c>
      <c r="C8464" s="1">
        <v>1.4759</v>
      </c>
    </row>
    <row r="8465" spans="1:3" x14ac:dyDescent="0.25">
      <c r="A8465" s="2">
        <v>43697</v>
      </c>
      <c r="B8465" s="1" t="s">
        <v>48771</v>
      </c>
      <c r="C8465" s="1">
        <v>0.90290000000000004</v>
      </c>
    </row>
    <row r="8466" spans="1:3" x14ac:dyDescent="0.25">
      <c r="A8466" s="2">
        <v>43697</v>
      </c>
      <c r="B8466" s="1" t="s">
        <v>48772</v>
      </c>
      <c r="C8466" s="1">
        <v>0.82720000000000005</v>
      </c>
    </row>
    <row r="8467" spans="1:3" x14ac:dyDescent="0.25">
      <c r="A8467" s="2">
        <v>43698</v>
      </c>
      <c r="B8467" s="1" t="s">
        <v>48767</v>
      </c>
      <c r="C8467" s="1" t="s">
        <v>48768</v>
      </c>
    </row>
    <row r="8468" spans="1:3" x14ac:dyDescent="0.25">
      <c r="A8468" s="2">
        <v>43698</v>
      </c>
      <c r="B8468" s="1" t="s">
        <v>48769</v>
      </c>
      <c r="C8468" s="1">
        <v>1.3292999999999999</v>
      </c>
    </row>
    <row r="8469" spans="1:3" x14ac:dyDescent="0.25">
      <c r="A8469" s="2">
        <v>43698</v>
      </c>
      <c r="B8469" s="1" t="s">
        <v>48770</v>
      </c>
      <c r="C8469" s="1">
        <v>1.4713000000000001</v>
      </c>
    </row>
    <row r="8470" spans="1:3" x14ac:dyDescent="0.25">
      <c r="A8470" s="2">
        <v>43698</v>
      </c>
      <c r="B8470" s="1" t="s">
        <v>48771</v>
      </c>
      <c r="C8470" s="1">
        <v>0.90059999999999996</v>
      </c>
    </row>
    <row r="8471" spans="1:3" x14ac:dyDescent="0.25">
      <c r="A8471" s="2">
        <v>43698</v>
      </c>
      <c r="B8471" s="1" t="s">
        <v>48772</v>
      </c>
      <c r="C8471" s="1">
        <v>0.82440000000000002</v>
      </c>
    </row>
    <row r="8472" spans="1:3" x14ac:dyDescent="0.25">
      <c r="A8472" s="2">
        <v>43699</v>
      </c>
      <c r="B8472" s="1" t="s">
        <v>48767</v>
      </c>
      <c r="C8472" s="1" t="s">
        <v>48768</v>
      </c>
    </row>
    <row r="8473" spans="1:3" x14ac:dyDescent="0.25">
      <c r="A8473" s="2">
        <v>43699</v>
      </c>
      <c r="B8473" s="1" t="s">
        <v>48769</v>
      </c>
      <c r="C8473" s="1">
        <v>1.3283</v>
      </c>
    </row>
    <row r="8474" spans="1:3" x14ac:dyDescent="0.25">
      <c r="A8474" s="2">
        <v>43699</v>
      </c>
      <c r="B8474" s="1" t="s">
        <v>48770</v>
      </c>
      <c r="C8474" s="1">
        <v>1.4779</v>
      </c>
    </row>
    <row r="8475" spans="1:3" x14ac:dyDescent="0.25">
      <c r="A8475" s="2">
        <v>43699</v>
      </c>
      <c r="B8475" s="1" t="s">
        <v>48771</v>
      </c>
      <c r="C8475" s="1">
        <v>0.90229999999999999</v>
      </c>
    </row>
    <row r="8476" spans="1:3" x14ac:dyDescent="0.25">
      <c r="A8476" s="2">
        <v>43699</v>
      </c>
      <c r="B8476" s="1" t="s">
        <v>48772</v>
      </c>
      <c r="C8476" s="1">
        <v>0.82240000000000002</v>
      </c>
    </row>
    <row r="8477" spans="1:3" x14ac:dyDescent="0.25">
      <c r="A8477" s="2">
        <v>43700</v>
      </c>
      <c r="B8477" s="1" t="s">
        <v>48767</v>
      </c>
      <c r="C8477" s="1" t="s">
        <v>48768</v>
      </c>
    </row>
    <row r="8478" spans="1:3" x14ac:dyDescent="0.25">
      <c r="A8478" s="2">
        <v>43700</v>
      </c>
      <c r="B8478" s="1" t="s">
        <v>48769</v>
      </c>
      <c r="C8478" s="1">
        <v>1.3322000000000001</v>
      </c>
    </row>
    <row r="8479" spans="1:3" x14ac:dyDescent="0.25">
      <c r="A8479" s="2">
        <v>43700</v>
      </c>
      <c r="B8479" s="1" t="s">
        <v>48770</v>
      </c>
      <c r="C8479" s="1">
        <v>1.4818</v>
      </c>
    </row>
    <row r="8480" spans="1:3" x14ac:dyDescent="0.25">
      <c r="A8480" s="2">
        <v>43700</v>
      </c>
      <c r="B8480" s="1" t="s">
        <v>48771</v>
      </c>
      <c r="C8480" s="1">
        <v>0.90380000000000005</v>
      </c>
    </row>
    <row r="8481" spans="1:3" x14ac:dyDescent="0.25">
      <c r="A8481" s="2">
        <v>43700</v>
      </c>
      <c r="B8481" s="1" t="s">
        <v>48772</v>
      </c>
      <c r="C8481" s="1">
        <v>0.8175</v>
      </c>
    </row>
    <row r="8482" spans="1:3" x14ac:dyDescent="0.25">
      <c r="A8482" s="2">
        <v>43701</v>
      </c>
      <c r="B8482" s="1" t="s">
        <v>48767</v>
      </c>
      <c r="C8482" s="1" t="s">
        <v>48768</v>
      </c>
    </row>
    <row r="8483" spans="1:3" x14ac:dyDescent="0.25">
      <c r="A8483" s="2">
        <v>43701</v>
      </c>
      <c r="B8483" s="1" t="s">
        <v>48769</v>
      </c>
      <c r="C8483" s="1">
        <v>1.3322000000000001</v>
      </c>
    </row>
    <row r="8484" spans="1:3" x14ac:dyDescent="0.25">
      <c r="A8484" s="2">
        <v>43701</v>
      </c>
      <c r="B8484" s="1" t="s">
        <v>48770</v>
      </c>
      <c r="C8484" s="1">
        <v>1.4818</v>
      </c>
    </row>
    <row r="8485" spans="1:3" x14ac:dyDescent="0.25">
      <c r="A8485" s="2">
        <v>43701</v>
      </c>
      <c r="B8485" s="1" t="s">
        <v>48771</v>
      </c>
      <c r="C8485" s="1">
        <v>0.90380000000000005</v>
      </c>
    </row>
    <row r="8486" spans="1:3" x14ac:dyDescent="0.25">
      <c r="A8486" s="2">
        <v>43701</v>
      </c>
      <c r="B8486" s="1" t="s">
        <v>48772</v>
      </c>
      <c r="C8486" s="1">
        <v>0.8175</v>
      </c>
    </row>
    <row r="8487" spans="1:3" x14ac:dyDescent="0.25">
      <c r="A8487" s="2">
        <v>43702</v>
      </c>
      <c r="B8487" s="1" t="s">
        <v>48767</v>
      </c>
      <c r="C8487" s="1" t="s">
        <v>48768</v>
      </c>
    </row>
    <row r="8488" spans="1:3" x14ac:dyDescent="0.25">
      <c r="A8488" s="2">
        <v>43702</v>
      </c>
      <c r="B8488" s="1" t="s">
        <v>48769</v>
      </c>
      <c r="C8488" s="1">
        <v>1.3322000000000001</v>
      </c>
    </row>
    <row r="8489" spans="1:3" x14ac:dyDescent="0.25">
      <c r="A8489" s="2">
        <v>43702</v>
      </c>
      <c r="B8489" s="1" t="s">
        <v>48770</v>
      </c>
      <c r="C8489" s="1">
        <v>1.4818</v>
      </c>
    </row>
    <row r="8490" spans="1:3" x14ac:dyDescent="0.25">
      <c r="A8490" s="2">
        <v>43702</v>
      </c>
      <c r="B8490" s="1" t="s">
        <v>48771</v>
      </c>
      <c r="C8490" s="1">
        <v>0.90380000000000005</v>
      </c>
    </row>
    <row r="8491" spans="1:3" x14ac:dyDescent="0.25">
      <c r="A8491" s="2">
        <v>43702</v>
      </c>
      <c r="B8491" s="1" t="s">
        <v>48772</v>
      </c>
      <c r="C8491" s="1">
        <v>0.8175</v>
      </c>
    </row>
    <row r="8492" spans="1:3" x14ac:dyDescent="0.25">
      <c r="A8492" s="2">
        <v>43703</v>
      </c>
      <c r="B8492" s="1" t="s">
        <v>48767</v>
      </c>
      <c r="C8492" s="1" t="s">
        <v>48768</v>
      </c>
    </row>
    <row r="8493" spans="1:3" x14ac:dyDescent="0.25">
      <c r="A8493" s="2">
        <v>43703</v>
      </c>
      <c r="B8493" s="1" t="s">
        <v>48769</v>
      </c>
      <c r="C8493" s="1">
        <v>1.3303</v>
      </c>
    </row>
    <row r="8494" spans="1:3" x14ac:dyDescent="0.25">
      <c r="A8494" s="2">
        <v>43703</v>
      </c>
      <c r="B8494" s="1" t="s">
        <v>48770</v>
      </c>
      <c r="C8494" s="1">
        <v>1.478</v>
      </c>
    </row>
    <row r="8495" spans="1:3" x14ac:dyDescent="0.25">
      <c r="A8495" s="2">
        <v>43703</v>
      </c>
      <c r="B8495" s="1" t="s">
        <v>48771</v>
      </c>
      <c r="C8495" s="1">
        <v>0.89959999999999996</v>
      </c>
    </row>
    <row r="8496" spans="1:3" x14ac:dyDescent="0.25">
      <c r="A8496" s="2">
        <v>43703</v>
      </c>
      <c r="B8496" s="1" t="s">
        <v>48772</v>
      </c>
      <c r="C8496" s="1">
        <v>0.81689999999999996</v>
      </c>
    </row>
    <row r="8497" spans="1:3" x14ac:dyDescent="0.25">
      <c r="A8497" s="2">
        <v>43704</v>
      </c>
      <c r="B8497" s="1" t="s">
        <v>48767</v>
      </c>
      <c r="C8497" s="1" t="s">
        <v>48768</v>
      </c>
    </row>
    <row r="8498" spans="1:3" x14ac:dyDescent="0.25">
      <c r="A8498" s="2">
        <v>43704</v>
      </c>
      <c r="B8498" s="1" t="s">
        <v>48769</v>
      </c>
      <c r="C8498" s="1">
        <v>1.3229</v>
      </c>
    </row>
    <row r="8499" spans="1:3" x14ac:dyDescent="0.25">
      <c r="A8499" s="2">
        <v>43704</v>
      </c>
      <c r="B8499" s="1" t="s">
        <v>48770</v>
      </c>
      <c r="C8499" s="1">
        <v>1.478</v>
      </c>
    </row>
    <row r="8500" spans="1:3" x14ac:dyDescent="0.25">
      <c r="A8500" s="2">
        <v>43704</v>
      </c>
      <c r="B8500" s="1" t="s">
        <v>48771</v>
      </c>
      <c r="C8500" s="1">
        <v>0.90059999999999996</v>
      </c>
    </row>
    <row r="8501" spans="1:3" x14ac:dyDescent="0.25">
      <c r="A8501" s="2">
        <v>43704</v>
      </c>
      <c r="B8501" s="1" t="s">
        <v>48772</v>
      </c>
      <c r="C8501" s="1">
        <v>0.81440000000000001</v>
      </c>
    </row>
    <row r="8502" spans="1:3" x14ac:dyDescent="0.25">
      <c r="A8502" s="2">
        <v>43705</v>
      </c>
      <c r="B8502" s="1" t="s">
        <v>48767</v>
      </c>
      <c r="C8502" s="1" t="s">
        <v>48768</v>
      </c>
    </row>
    <row r="8503" spans="1:3" x14ac:dyDescent="0.25">
      <c r="A8503" s="2">
        <v>43705</v>
      </c>
      <c r="B8503" s="1" t="s">
        <v>48769</v>
      </c>
      <c r="C8503" s="1">
        <v>1.3311999999999999</v>
      </c>
    </row>
    <row r="8504" spans="1:3" x14ac:dyDescent="0.25">
      <c r="A8504" s="2">
        <v>43705</v>
      </c>
      <c r="B8504" s="1" t="s">
        <v>48770</v>
      </c>
      <c r="C8504" s="1">
        <v>1.4824999999999999</v>
      </c>
    </row>
    <row r="8505" spans="1:3" x14ac:dyDescent="0.25">
      <c r="A8505" s="2">
        <v>43705</v>
      </c>
      <c r="B8505" s="1" t="s">
        <v>48771</v>
      </c>
      <c r="C8505" s="1">
        <v>0.90229999999999999</v>
      </c>
    </row>
    <row r="8506" spans="1:3" x14ac:dyDescent="0.25">
      <c r="A8506" s="2">
        <v>43705</v>
      </c>
      <c r="B8506" s="1" t="s">
        <v>48772</v>
      </c>
      <c r="C8506" s="1">
        <v>0.81950000000000001</v>
      </c>
    </row>
    <row r="8507" spans="1:3" x14ac:dyDescent="0.25">
      <c r="A8507" s="2">
        <v>43706</v>
      </c>
      <c r="B8507" s="1" t="s">
        <v>48767</v>
      </c>
      <c r="C8507" s="1" t="s">
        <v>48768</v>
      </c>
    </row>
    <row r="8508" spans="1:3" x14ac:dyDescent="0.25">
      <c r="A8508" s="2">
        <v>43706</v>
      </c>
      <c r="B8508" s="1" t="s">
        <v>48769</v>
      </c>
      <c r="C8508" s="1">
        <v>1.3275999999999999</v>
      </c>
    </row>
    <row r="8509" spans="1:3" x14ac:dyDescent="0.25">
      <c r="A8509" s="2">
        <v>43706</v>
      </c>
      <c r="B8509" s="1" t="s">
        <v>48770</v>
      </c>
      <c r="C8509" s="1">
        <v>1.4814000000000001</v>
      </c>
    </row>
    <row r="8510" spans="1:3" x14ac:dyDescent="0.25">
      <c r="A8510" s="2">
        <v>43706</v>
      </c>
      <c r="B8510" s="1" t="s">
        <v>48771</v>
      </c>
      <c r="C8510" s="1">
        <v>0.9032</v>
      </c>
    </row>
    <row r="8511" spans="1:3" x14ac:dyDescent="0.25">
      <c r="A8511" s="2">
        <v>43706</v>
      </c>
      <c r="B8511" s="1" t="s">
        <v>48772</v>
      </c>
      <c r="C8511" s="1">
        <v>0.81769999999999998</v>
      </c>
    </row>
    <row r="8512" spans="1:3" x14ac:dyDescent="0.25">
      <c r="A8512" s="2">
        <v>43707</v>
      </c>
      <c r="B8512" s="1" t="s">
        <v>48767</v>
      </c>
      <c r="C8512" s="1" t="s">
        <v>48768</v>
      </c>
    </row>
    <row r="8513" spans="1:3" x14ac:dyDescent="0.25">
      <c r="A8513" s="2">
        <v>43707</v>
      </c>
      <c r="B8513" s="1" t="s">
        <v>48769</v>
      </c>
      <c r="C8513" s="1">
        <v>1.3282</v>
      </c>
    </row>
    <row r="8514" spans="1:3" x14ac:dyDescent="0.25">
      <c r="A8514" s="2">
        <v>43707</v>
      </c>
      <c r="B8514" s="1" t="s">
        <v>48770</v>
      </c>
      <c r="C8514" s="1">
        <v>1.4859</v>
      </c>
    </row>
    <row r="8515" spans="1:3" x14ac:dyDescent="0.25">
      <c r="A8515" s="2">
        <v>43707</v>
      </c>
      <c r="B8515" s="1" t="s">
        <v>48771</v>
      </c>
      <c r="C8515" s="1">
        <v>0.90610000000000002</v>
      </c>
    </row>
    <row r="8516" spans="1:3" x14ac:dyDescent="0.25">
      <c r="A8516" s="2">
        <v>43707</v>
      </c>
      <c r="B8516" s="1" t="s">
        <v>48772</v>
      </c>
      <c r="C8516" s="1">
        <v>0.8206</v>
      </c>
    </row>
    <row r="8517" spans="1:3" x14ac:dyDescent="0.25">
      <c r="A8517" s="2">
        <v>43708</v>
      </c>
      <c r="B8517" s="1" t="s">
        <v>48767</v>
      </c>
      <c r="C8517" s="1" t="s">
        <v>48768</v>
      </c>
    </row>
    <row r="8518" spans="1:3" x14ac:dyDescent="0.25">
      <c r="A8518" s="2">
        <v>43708</v>
      </c>
      <c r="B8518" s="1" t="s">
        <v>48769</v>
      </c>
      <c r="C8518" s="1">
        <v>1.3282</v>
      </c>
    </row>
    <row r="8519" spans="1:3" x14ac:dyDescent="0.25">
      <c r="A8519" s="2">
        <v>43708</v>
      </c>
      <c r="B8519" s="1" t="s">
        <v>48770</v>
      </c>
      <c r="C8519" s="1">
        <v>1.4859</v>
      </c>
    </row>
    <row r="8520" spans="1:3" x14ac:dyDescent="0.25">
      <c r="A8520" s="2">
        <v>43708</v>
      </c>
      <c r="B8520" s="1" t="s">
        <v>48771</v>
      </c>
      <c r="C8520" s="1">
        <v>0.90610000000000002</v>
      </c>
    </row>
    <row r="8521" spans="1:3" x14ac:dyDescent="0.25">
      <c r="A8521" s="2">
        <v>43708</v>
      </c>
      <c r="B8521" s="1" t="s">
        <v>48772</v>
      </c>
      <c r="C8521" s="1">
        <v>0.8206</v>
      </c>
    </row>
    <row r="8522" spans="1:3" x14ac:dyDescent="0.25">
      <c r="A8522" s="2">
        <v>43709</v>
      </c>
      <c r="B8522" s="1" t="s">
        <v>48767</v>
      </c>
      <c r="C8522" s="1" t="s">
        <v>48768</v>
      </c>
    </row>
    <row r="8523" spans="1:3" x14ac:dyDescent="0.25">
      <c r="A8523" s="2">
        <v>43709</v>
      </c>
      <c r="B8523" s="1" t="s">
        <v>48769</v>
      </c>
      <c r="C8523" s="1">
        <v>1.3282</v>
      </c>
    </row>
    <row r="8524" spans="1:3" x14ac:dyDescent="0.25">
      <c r="A8524" s="2">
        <v>43709</v>
      </c>
      <c r="B8524" s="1" t="s">
        <v>48770</v>
      </c>
      <c r="C8524" s="1">
        <v>1.4859</v>
      </c>
    </row>
    <row r="8525" spans="1:3" x14ac:dyDescent="0.25">
      <c r="A8525" s="2">
        <v>43709</v>
      </c>
      <c r="B8525" s="1" t="s">
        <v>48771</v>
      </c>
      <c r="C8525" s="1">
        <v>0.90610000000000002</v>
      </c>
    </row>
    <row r="8526" spans="1:3" x14ac:dyDescent="0.25">
      <c r="A8526" s="2">
        <v>43709</v>
      </c>
      <c r="B8526" s="1" t="s">
        <v>48772</v>
      </c>
      <c r="C8526" s="1">
        <v>0.8206</v>
      </c>
    </row>
    <row r="8527" spans="1:3" x14ac:dyDescent="0.25">
      <c r="A8527" s="2">
        <v>43710</v>
      </c>
      <c r="B8527" s="1" t="s">
        <v>48767</v>
      </c>
      <c r="C8527" s="1" t="s">
        <v>48768</v>
      </c>
    </row>
    <row r="8528" spans="1:3" x14ac:dyDescent="0.25">
      <c r="A8528" s="2">
        <v>43710</v>
      </c>
      <c r="B8528" s="1" t="s">
        <v>48769</v>
      </c>
      <c r="C8528" s="1">
        <v>1.3341000000000001</v>
      </c>
    </row>
    <row r="8529" spans="1:3" x14ac:dyDescent="0.25">
      <c r="A8529" s="2">
        <v>43710</v>
      </c>
      <c r="B8529" s="1" t="s">
        <v>48770</v>
      </c>
      <c r="C8529" s="1">
        <v>1.4896</v>
      </c>
    </row>
    <row r="8530" spans="1:3" x14ac:dyDescent="0.25">
      <c r="A8530" s="2">
        <v>43710</v>
      </c>
      <c r="B8530" s="1" t="s">
        <v>48771</v>
      </c>
      <c r="C8530" s="1">
        <v>0.91169999999999995</v>
      </c>
    </row>
    <row r="8531" spans="1:3" x14ac:dyDescent="0.25">
      <c r="A8531" s="2">
        <v>43710</v>
      </c>
      <c r="B8531" s="1" t="s">
        <v>48772</v>
      </c>
      <c r="C8531" s="1">
        <v>0.82799999999999996</v>
      </c>
    </row>
    <row r="8532" spans="1:3" x14ac:dyDescent="0.25">
      <c r="A8532" s="2">
        <v>43711</v>
      </c>
      <c r="B8532" s="1" t="s">
        <v>48767</v>
      </c>
      <c r="C8532" s="1" t="s">
        <v>48768</v>
      </c>
    </row>
    <row r="8533" spans="1:3" x14ac:dyDescent="0.25">
      <c r="A8533" s="2">
        <v>43711</v>
      </c>
      <c r="B8533" s="1" t="s">
        <v>48769</v>
      </c>
      <c r="C8533" s="1">
        <v>1.3373999999999999</v>
      </c>
    </row>
    <row r="8534" spans="1:3" x14ac:dyDescent="0.25">
      <c r="A8534" s="2">
        <v>43711</v>
      </c>
      <c r="B8534" s="1" t="s">
        <v>48770</v>
      </c>
      <c r="C8534" s="1">
        <v>1.4855</v>
      </c>
    </row>
    <row r="8535" spans="1:3" x14ac:dyDescent="0.25">
      <c r="A8535" s="2">
        <v>43711</v>
      </c>
      <c r="B8535" s="1" t="s">
        <v>48771</v>
      </c>
      <c r="C8535" s="1">
        <v>0.9143</v>
      </c>
    </row>
    <row r="8536" spans="1:3" x14ac:dyDescent="0.25">
      <c r="A8536" s="2">
        <v>43711</v>
      </c>
      <c r="B8536" s="1" t="s">
        <v>48772</v>
      </c>
      <c r="C8536" s="1">
        <v>0.83099999999999996</v>
      </c>
    </row>
    <row r="8537" spans="1:3" x14ac:dyDescent="0.25">
      <c r="A8537" s="2">
        <v>43712</v>
      </c>
      <c r="B8537" s="1" t="s">
        <v>48767</v>
      </c>
      <c r="C8537" s="1" t="s">
        <v>48768</v>
      </c>
    </row>
    <row r="8538" spans="1:3" x14ac:dyDescent="0.25">
      <c r="A8538" s="2">
        <v>43712</v>
      </c>
      <c r="B8538" s="1" t="s">
        <v>48769</v>
      </c>
      <c r="C8538" s="1">
        <v>1.3323</v>
      </c>
    </row>
    <row r="8539" spans="1:3" x14ac:dyDescent="0.25">
      <c r="A8539" s="2">
        <v>43712</v>
      </c>
      <c r="B8539" s="1" t="s">
        <v>48770</v>
      </c>
      <c r="C8539" s="1">
        <v>1.4725999999999999</v>
      </c>
    </row>
    <row r="8540" spans="1:3" x14ac:dyDescent="0.25">
      <c r="A8540" s="2">
        <v>43712</v>
      </c>
      <c r="B8540" s="1" t="s">
        <v>48771</v>
      </c>
      <c r="C8540" s="1">
        <v>0.90759999999999996</v>
      </c>
    </row>
    <row r="8541" spans="1:3" x14ac:dyDescent="0.25">
      <c r="A8541" s="2">
        <v>43712</v>
      </c>
      <c r="B8541" s="1" t="s">
        <v>48772</v>
      </c>
      <c r="C8541" s="1">
        <v>0.81920000000000004</v>
      </c>
    </row>
    <row r="8542" spans="1:3" x14ac:dyDescent="0.25">
      <c r="A8542" s="2">
        <v>43713</v>
      </c>
      <c r="B8542" s="1" t="s">
        <v>48767</v>
      </c>
      <c r="C8542" s="1" t="s">
        <v>48768</v>
      </c>
    </row>
    <row r="8543" spans="1:3" x14ac:dyDescent="0.25">
      <c r="A8543" s="2">
        <v>43713</v>
      </c>
      <c r="B8543" s="1" t="s">
        <v>48769</v>
      </c>
      <c r="C8543" s="1">
        <v>1.3205</v>
      </c>
    </row>
    <row r="8544" spans="1:3" x14ac:dyDescent="0.25">
      <c r="A8544" s="2">
        <v>43713</v>
      </c>
      <c r="B8544" s="1" t="s">
        <v>48770</v>
      </c>
      <c r="C8544" s="1">
        <v>1.4659</v>
      </c>
    </row>
    <row r="8545" spans="1:3" x14ac:dyDescent="0.25">
      <c r="A8545" s="2">
        <v>43713</v>
      </c>
      <c r="B8545" s="1" t="s">
        <v>48771</v>
      </c>
      <c r="C8545" s="1">
        <v>0.90429999999999999</v>
      </c>
    </row>
    <row r="8546" spans="1:3" x14ac:dyDescent="0.25">
      <c r="A8546" s="2">
        <v>43713</v>
      </c>
      <c r="B8546" s="1" t="s">
        <v>48772</v>
      </c>
      <c r="C8546" s="1">
        <v>0.81010000000000004</v>
      </c>
    </row>
    <row r="8547" spans="1:3" x14ac:dyDescent="0.25">
      <c r="A8547" s="2">
        <v>43714</v>
      </c>
      <c r="B8547" s="1" t="s">
        <v>48767</v>
      </c>
      <c r="C8547" s="1" t="s">
        <v>48768</v>
      </c>
    </row>
    <row r="8548" spans="1:3" x14ac:dyDescent="0.25">
      <c r="A8548" s="2">
        <v>43714</v>
      </c>
      <c r="B8548" s="1" t="s">
        <v>48769</v>
      </c>
      <c r="C8548" s="1">
        <v>1.3225</v>
      </c>
    </row>
    <row r="8549" spans="1:3" x14ac:dyDescent="0.25">
      <c r="A8549" s="2">
        <v>43714</v>
      </c>
      <c r="B8549" s="1" t="s">
        <v>48770</v>
      </c>
      <c r="C8549" s="1">
        <v>1.4632000000000001</v>
      </c>
    </row>
    <row r="8550" spans="1:3" x14ac:dyDescent="0.25">
      <c r="A8550" s="2">
        <v>43714</v>
      </c>
      <c r="B8550" s="1" t="s">
        <v>48771</v>
      </c>
      <c r="C8550" s="1">
        <v>0.90690000000000004</v>
      </c>
    </row>
    <row r="8551" spans="1:3" x14ac:dyDescent="0.25">
      <c r="A8551" s="2">
        <v>43714</v>
      </c>
      <c r="B8551" s="1" t="s">
        <v>48772</v>
      </c>
      <c r="C8551" s="1">
        <v>0.81289999999999996</v>
      </c>
    </row>
    <row r="8552" spans="1:3" x14ac:dyDescent="0.25">
      <c r="A8552" s="2">
        <v>43715</v>
      </c>
      <c r="B8552" s="1" t="s">
        <v>48767</v>
      </c>
      <c r="C8552" s="1" t="s">
        <v>48768</v>
      </c>
    </row>
    <row r="8553" spans="1:3" x14ac:dyDescent="0.25">
      <c r="A8553" s="2">
        <v>43715</v>
      </c>
      <c r="B8553" s="1" t="s">
        <v>48769</v>
      </c>
      <c r="C8553" s="1">
        <v>1.3225</v>
      </c>
    </row>
    <row r="8554" spans="1:3" x14ac:dyDescent="0.25">
      <c r="A8554" s="2">
        <v>43715</v>
      </c>
      <c r="B8554" s="1" t="s">
        <v>48770</v>
      </c>
      <c r="C8554" s="1">
        <v>1.4632000000000001</v>
      </c>
    </row>
    <row r="8555" spans="1:3" x14ac:dyDescent="0.25">
      <c r="A8555" s="2">
        <v>43715</v>
      </c>
      <c r="B8555" s="1" t="s">
        <v>48771</v>
      </c>
      <c r="C8555" s="1">
        <v>0.90690000000000004</v>
      </c>
    </row>
    <row r="8556" spans="1:3" x14ac:dyDescent="0.25">
      <c r="A8556" s="2">
        <v>43715</v>
      </c>
      <c r="B8556" s="1" t="s">
        <v>48772</v>
      </c>
      <c r="C8556" s="1">
        <v>0.81289999999999996</v>
      </c>
    </row>
    <row r="8557" spans="1:3" x14ac:dyDescent="0.25">
      <c r="A8557" s="2">
        <v>43716</v>
      </c>
      <c r="B8557" s="1" t="s">
        <v>48767</v>
      </c>
      <c r="C8557" s="1" t="s">
        <v>48768</v>
      </c>
    </row>
    <row r="8558" spans="1:3" x14ac:dyDescent="0.25">
      <c r="A8558" s="2">
        <v>43716</v>
      </c>
      <c r="B8558" s="1" t="s">
        <v>48769</v>
      </c>
      <c r="C8558" s="1">
        <v>1.3225</v>
      </c>
    </row>
    <row r="8559" spans="1:3" x14ac:dyDescent="0.25">
      <c r="A8559" s="2">
        <v>43716</v>
      </c>
      <c r="B8559" s="1" t="s">
        <v>48770</v>
      </c>
      <c r="C8559" s="1">
        <v>1.4632000000000001</v>
      </c>
    </row>
    <row r="8560" spans="1:3" x14ac:dyDescent="0.25">
      <c r="A8560" s="2">
        <v>43716</v>
      </c>
      <c r="B8560" s="1" t="s">
        <v>48771</v>
      </c>
      <c r="C8560" s="1">
        <v>0.90690000000000004</v>
      </c>
    </row>
    <row r="8561" spans="1:3" x14ac:dyDescent="0.25">
      <c r="A8561" s="2">
        <v>43716</v>
      </c>
      <c r="B8561" s="1" t="s">
        <v>48772</v>
      </c>
      <c r="C8561" s="1">
        <v>0.81289999999999996</v>
      </c>
    </row>
    <row r="8562" spans="1:3" x14ac:dyDescent="0.25">
      <c r="A8562" s="2">
        <v>43717</v>
      </c>
      <c r="B8562" s="1" t="s">
        <v>48767</v>
      </c>
      <c r="C8562" s="1" t="s">
        <v>48768</v>
      </c>
    </row>
    <row r="8563" spans="1:3" x14ac:dyDescent="0.25">
      <c r="A8563" s="2">
        <v>43717</v>
      </c>
      <c r="B8563" s="1" t="s">
        <v>48769</v>
      </c>
      <c r="C8563" s="1">
        <v>1.3156000000000001</v>
      </c>
    </row>
    <row r="8564" spans="1:3" x14ac:dyDescent="0.25">
      <c r="A8564" s="2">
        <v>43717</v>
      </c>
      <c r="B8564" s="1" t="s">
        <v>48770</v>
      </c>
      <c r="C8564" s="1">
        <v>1.4561999999999999</v>
      </c>
    </row>
    <row r="8565" spans="1:3" x14ac:dyDescent="0.25">
      <c r="A8565" s="2">
        <v>43717</v>
      </c>
      <c r="B8565" s="1" t="s">
        <v>48771</v>
      </c>
      <c r="C8565" s="1">
        <v>0.90639999999999998</v>
      </c>
    </row>
    <row r="8566" spans="1:3" x14ac:dyDescent="0.25">
      <c r="A8566" s="2">
        <v>43717</v>
      </c>
      <c r="B8566" s="1" t="s">
        <v>48772</v>
      </c>
      <c r="C8566" s="1">
        <v>0.80920000000000003</v>
      </c>
    </row>
    <row r="8567" spans="1:3" x14ac:dyDescent="0.25">
      <c r="A8567" s="2">
        <v>43718</v>
      </c>
      <c r="B8567" s="1" t="s">
        <v>48767</v>
      </c>
      <c r="C8567" s="1" t="s">
        <v>48768</v>
      </c>
    </row>
    <row r="8568" spans="1:3" x14ac:dyDescent="0.25">
      <c r="A8568" s="2">
        <v>43718</v>
      </c>
      <c r="B8568" s="1" t="s">
        <v>48769</v>
      </c>
      <c r="C8568" s="1">
        <v>1.3167</v>
      </c>
    </row>
    <row r="8569" spans="1:3" x14ac:dyDescent="0.25">
      <c r="A8569" s="2">
        <v>43718</v>
      </c>
      <c r="B8569" s="1" t="s">
        <v>48770</v>
      </c>
      <c r="C8569" s="1">
        <v>1.4585999999999999</v>
      </c>
    </row>
    <row r="8570" spans="1:3" x14ac:dyDescent="0.25">
      <c r="A8570" s="2">
        <v>43718</v>
      </c>
      <c r="B8570" s="1" t="s">
        <v>48771</v>
      </c>
      <c r="C8570" s="1">
        <v>0.90580000000000005</v>
      </c>
    </row>
    <row r="8571" spans="1:3" x14ac:dyDescent="0.25">
      <c r="A8571" s="2">
        <v>43718</v>
      </c>
      <c r="B8571" s="1" t="s">
        <v>48772</v>
      </c>
      <c r="C8571" s="1">
        <v>0.80889999999999995</v>
      </c>
    </row>
    <row r="8572" spans="1:3" x14ac:dyDescent="0.25">
      <c r="A8572" s="2">
        <v>43719</v>
      </c>
      <c r="B8572" s="1" t="s">
        <v>48767</v>
      </c>
      <c r="C8572" s="1" t="s">
        <v>48768</v>
      </c>
    </row>
    <row r="8573" spans="1:3" x14ac:dyDescent="0.25">
      <c r="A8573" s="2">
        <v>43719</v>
      </c>
      <c r="B8573" s="1" t="s">
        <v>48769</v>
      </c>
      <c r="C8573" s="1">
        <v>1.3149</v>
      </c>
    </row>
    <row r="8574" spans="1:3" x14ac:dyDescent="0.25">
      <c r="A8574" s="2">
        <v>43719</v>
      </c>
      <c r="B8574" s="1" t="s">
        <v>48770</v>
      </c>
      <c r="C8574" s="1">
        <v>1.4560999999999999</v>
      </c>
    </row>
    <row r="8575" spans="1:3" x14ac:dyDescent="0.25">
      <c r="A8575" s="2">
        <v>43719</v>
      </c>
      <c r="B8575" s="1" t="s">
        <v>48771</v>
      </c>
      <c r="C8575" s="1">
        <v>0.90880000000000005</v>
      </c>
    </row>
    <row r="8576" spans="1:3" x14ac:dyDescent="0.25">
      <c r="A8576" s="2">
        <v>43719</v>
      </c>
      <c r="B8576" s="1" t="s">
        <v>48772</v>
      </c>
      <c r="C8576" s="1">
        <v>0.81010000000000004</v>
      </c>
    </row>
    <row r="8577" spans="1:3" x14ac:dyDescent="0.25">
      <c r="A8577" s="2">
        <v>43720</v>
      </c>
      <c r="B8577" s="1" t="s">
        <v>48767</v>
      </c>
      <c r="C8577" s="1" t="s">
        <v>48768</v>
      </c>
    </row>
    <row r="8578" spans="1:3" x14ac:dyDescent="0.25">
      <c r="A8578" s="2">
        <v>43720</v>
      </c>
      <c r="B8578" s="1" t="s">
        <v>48769</v>
      </c>
      <c r="C8578" s="1">
        <v>1.3197000000000001</v>
      </c>
    </row>
    <row r="8579" spans="1:3" x14ac:dyDescent="0.25">
      <c r="A8579" s="2">
        <v>43720</v>
      </c>
      <c r="B8579" s="1" t="s">
        <v>48770</v>
      </c>
      <c r="C8579" s="1">
        <v>1.4542999999999999</v>
      </c>
    </row>
    <row r="8580" spans="1:3" x14ac:dyDescent="0.25">
      <c r="A8580" s="2">
        <v>43720</v>
      </c>
      <c r="B8580" s="1" t="s">
        <v>48771</v>
      </c>
      <c r="C8580" s="1">
        <v>0.91220000000000001</v>
      </c>
    </row>
    <row r="8581" spans="1:3" x14ac:dyDescent="0.25">
      <c r="A8581" s="2">
        <v>43720</v>
      </c>
      <c r="B8581" s="1" t="s">
        <v>48772</v>
      </c>
      <c r="C8581" s="1">
        <v>0.81110000000000004</v>
      </c>
    </row>
    <row r="8582" spans="1:3" x14ac:dyDescent="0.25">
      <c r="A8582" s="2">
        <v>43721</v>
      </c>
      <c r="B8582" s="1" t="s">
        <v>48767</v>
      </c>
      <c r="C8582" s="1" t="s">
        <v>48768</v>
      </c>
    </row>
    <row r="8583" spans="1:3" x14ac:dyDescent="0.25">
      <c r="A8583" s="2">
        <v>43721</v>
      </c>
      <c r="B8583" s="1" t="s">
        <v>48769</v>
      </c>
      <c r="C8583" s="1">
        <v>1.3214999999999999</v>
      </c>
    </row>
    <row r="8584" spans="1:3" x14ac:dyDescent="0.25">
      <c r="A8584" s="2">
        <v>43721</v>
      </c>
      <c r="B8584" s="1" t="s">
        <v>48770</v>
      </c>
      <c r="C8584" s="1">
        <v>1.4533</v>
      </c>
    </row>
    <row r="8585" spans="1:3" x14ac:dyDescent="0.25">
      <c r="A8585" s="2">
        <v>43721</v>
      </c>
      <c r="B8585" s="1" t="s">
        <v>48771</v>
      </c>
      <c r="C8585" s="1">
        <v>0.9012</v>
      </c>
    </row>
    <row r="8586" spans="1:3" x14ac:dyDescent="0.25">
      <c r="A8586" s="2">
        <v>43721</v>
      </c>
      <c r="B8586" s="1" t="s">
        <v>48772</v>
      </c>
      <c r="C8586" s="1">
        <v>0.80289999999999995</v>
      </c>
    </row>
    <row r="8587" spans="1:3" x14ac:dyDescent="0.25">
      <c r="A8587" s="2">
        <v>43722</v>
      </c>
      <c r="B8587" s="1" t="s">
        <v>48767</v>
      </c>
      <c r="C8587" s="1" t="s">
        <v>48768</v>
      </c>
    </row>
    <row r="8588" spans="1:3" x14ac:dyDescent="0.25">
      <c r="A8588" s="2">
        <v>43722</v>
      </c>
      <c r="B8588" s="1" t="s">
        <v>48769</v>
      </c>
      <c r="C8588" s="1">
        <v>1.3214999999999999</v>
      </c>
    </row>
    <row r="8589" spans="1:3" x14ac:dyDescent="0.25">
      <c r="A8589" s="2">
        <v>43722</v>
      </c>
      <c r="B8589" s="1" t="s">
        <v>48770</v>
      </c>
      <c r="C8589" s="1">
        <v>1.4533</v>
      </c>
    </row>
    <row r="8590" spans="1:3" x14ac:dyDescent="0.25">
      <c r="A8590" s="2">
        <v>43722</v>
      </c>
      <c r="B8590" s="1" t="s">
        <v>48771</v>
      </c>
      <c r="C8590" s="1">
        <v>0.9012</v>
      </c>
    </row>
    <row r="8591" spans="1:3" x14ac:dyDescent="0.25">
      <c r="A8591" s="2">
        <v>43722</v>
      </c>
      <c r="B8591" s="1" t="s">
        <v>48772</v>
      </c>
      <c r="C8591" s="1">
        <v>0.80289999999999995</v>
      </c>
    </row>
    <row r="8592" spans="1:3" x14ac:dyDescent="0.25">
      <c r="A8592" s="2">
        <v>43723</v>
      </c>
      <c r="B8592" s="1" t="s">
        <v>48767</v>
      </c>
      <c r="C8592" s="1" t="s">
        <v>48768</v>
      </c>
    </row>
    <row r="8593" spans="1:3" x14ac:dyDescent="0.25">
      <c r="A8593" s="2">
        <v>43723</v>
      </c>
      <c r="B8593" s="1" t="s">
        <v>48769</v>
      </c>
      <c r="C8593" s="1">
        <v>1.3214999999999999</v>
      </c>
    </row>
    <row r="8594" spans="1:3" x14ac:dyDescent="0.25">
      <c r="A8594" s="2">
        <v>43723</v>
      </c>
      <c r="B8594" s="1" t="s">
        <v>48770</v>
      </c>
      <c r="C8594" s="1">
        <v>1.4533</v>
      </c>
    </row>
    <row r="8595" spans="1:3" x14ac:dyDescent="0.25">
      <c r="A8595" s="2">
        <v>43723</v>
      </c>
      <c r="B8595" s="1" t="s">
        <v>48771</v>
      </c>
      <c r="C8595" s="1">
        <v>0.9012</v>
      </c>
    </row>
    <row r="8596" spans="1:3" x14ac:dyDescent="0.25">
      <c r="A8596" s="2">
        <v>43723</v>
      </c>
      <c r="B8596" s="1" t="s">
        <v>48772</v>
      </c>
      <c r="C8596" s="1">
        <v>0.80289999999999995</v>
      </c>
    </row>
    <row r="8597" spans="1:3" x14ac:dyDescent="0.25">
      <c r="A8597" s="2">
        <v>43724</v>
      </c>
      <c r="B8597" s="1" t="s">
        <v>48767</v>
      </c>
      <c r="C8597" s="1" t="s">
        <v>48768</v>
      </c>
    </row>
    <row r="8598" spans="1:3" x14ac:dyDescent="0.25">
      <c r="A8598" s="2">
        <v>43724</v>
      </c>
      <c r="B8598" s="1" t="s">
        <v>48769</v>
      </c>
      <c r="C8598" s="1">
        <v>1.3252999999999999</v>
      </c>
    </row>
    <row r="8599" spans="1:3" x14ac:dyDescent="0.25">
      <c r="A8599" s="2">
        <v>43724</v>
      </c>
      <c r="B8599" s="1" t="s">
        <v>48770</v>
      </c>
      <c r="C8599" s="1">
        <v>1.4554</v>
      </c>
    </row>
    <row r="8600" spans="1:3" x14ac:dyDescent="0.25">
      <c r="A8600" s="2">
        <v>43724</v>
      </c>
      <c r="B8600" s="1" t="s">
        <v>48771</v>
      </c>
      <c r="C8600" s="1">
        <v>0.90649999999999997</v>
      </c>
    </row>
    <row r="8601" spans="1:3" x14ac:dyDescent="0.25">
      <c r="A8601" s="2">
        <v>43724</v>
      </c>
      <c r="B8601" s="1" t="s">
        <v>48772</v>
      </c>
      <c r="C8601" s="1">
        <v>0.8024</v>
      </c>
    </row>
    <row r="8602" spans="1:3" x14ac:dyDescent="0.25">
      <c r="A8602" s="2">
        <v>43725</v>
      </c>
      <c r="B8602" s="1" t="s">
        <v>48767</v>
      </c>
      <c r="C8602" s="1" t="s">
        <v>48768</v>
      </c>
    </row>
    <row r="8603" spans="1:3" x14ac:dyDescent="0.25">
      <c r="A8603" s="2">
        <v>43725</v>
      </c>
      <c r="B8603" s="1" t="s">
        <v>48769</v>
      </c>
      <c r="C8603" s="1">
        <v>1.3260000000000001</v>
      </c>
    </row>
    <row r="8604" spans="1:3" x14ac:dyDescent="0.25">
      <c r="A8604" s="2">
        <v>43725</v>
      </c>
      <c r="B8604" s="1" t="s">
        <v>48770</v>
      </c>
      <c r="C8604" s="1">
        <v>1.4621999999999999</v>
      </c>
    </row>
    <row r="8605" spans="1:3" x14ac:dyDescent="0.25">
      <c r="A8605" s="2">
        <v>43725</v>
      </c>
      <c r="B8605" s="1" t="s">
        <v>48771</v>
      </c>
      <c r="C8605" s="1">
        <v>0.90690000000000004</v>
      </c>
    </row>
    <row r="8606" spans="1:3" x14ac:dyDescent="0.25">
      <c r="A8606" s="2">
        <v>43725</v>
      </c>
      <c r="B8606" s="1" t="s">
        <v>48772</v>
      </c>
      <c r="C8606" s="1">
        <v>0.80549999999999999</v>
      </c>
    </row>
    <row r="8607" spans="1:3" x14ac:dyDescent="0.25">
      <c r="A8607" s="2">
        <v>43726</v>
      </c>
      <c r="B8607" s="1" t="s">
        <v>48767</v>
      </c>
      <c r="C8607" s="1" t="s">
        <v>48768</v>
      </c>
    </row>
    <row r="8608" spans="1:3" x14ac:dyDescent="0.25">
      <c r="A8608" s="2">
        <v>43726</v>
      </c>
      <c r="B8608" s="1" t="s">
        <v>48769</v>
      </c>
      <c r="C8608" s="1">
        <v>1.325</v>
      </c>
    </row>
    <row r="8609" spans="1:3" x14ac:dyDescent="0.25">
      <c r="A8609" s="2">
        <v>43726</v>
      </c>
      <c r="B8609" s="1" t="s">
        <v>48770</v>
      </c>
      <c r="C8609" s="1">
        <v>1.4611000000000001</v>
      </c>
    </row>
    <row r="8610" spans="1:3" x14ac:dyDescent="0.25">
      <c r="A8610" s="2">
        <v>43726</v>
      </c>
      <c r="B8610" s="1" t="s">
        <v>48771</v>
      </c>
      <c r="C8610" s="1">
        <v>0.90469999999999995</v>
      </c>
    </row>
    <row r="8611" spans="1:3" x14ac:dyDescent="0.25">
      <c r="A8611" s="2">
        <v>43726</v>
      </c>
      <c r="B8611" s="1" t="s">
        <v>48772</v>
      </c>
      <c r="C8611" s="1">
        <v>0.80269999999999997</v>
      </c>
    </row>
    <row r="8612" spans="1:3" x14ac:dyDescent="0.25">
      <c r="A8612" s="2">
        <v>43727</v>
      </c>
      <c r="B8612" s="1" t="s">
        <v>48767</v>
      </c>
      <c r="C8612" s="1" t="s">
        <v>48768</v>
      </c>
    </row>
    <row r="8613" spans="1:3" x14ac:dyDescent="0.25">
      <c r="A8613" s="2">
        <v>43727</v>
      </c>
      <c r="B8613" s="1" t="s">
        <v>48769</v>
      </c>
      <c r="C8613" s="1">
        <v>1.327</v>
      </c>
    </row>
    <row r="8614" spans="1:3" x14ac:dyDescent="0.25">
      <c r="A8614" s="2">
        <v>43727</v>
      </c>
      <c r="B8614" s="1" t="s">
        <v>48770</v>
      </c>
      <c r="C8614" s="1">
        <v>1.472</v>
      </c>
    </row>
    <row r="8615" spans="1:3" x14ac:dyDescent="0.25">
      <c r="A8615" s="2">
        <v>43727</v>
      </c>
      <c r="B8615" s="1" t="s">
        <v>48771</v>
      </c>
      <c r="C8615" s="1">
        <v>0.90359999999999996</v>
      </c>
    </row>
    <row r="8616" spans="1:3" x14ac:dyDescent="0.25">
      <c r="A8616" s="2">
        <v>43727</v>
      </c>
      <c r="B8616" s="1" t="s">
        <v>48772</v>
      </c>
      <c r="C8616" s="1">
        <v>0.80179999999999996</v>
      </c>
    </row>
    <row r="8617" spans="1:3" x14ac:dyDescent="0.25">
      <c r="A8617" s="2">
        <v>43728</v>
      </c>
      <c r="B8617" s="1" t="s">
        <v>48767</v>
      </c>
      <c r="C8617" s="1" t="s">
        <v>48768</v>
      </c>
    </row>
    <row r="8618" spans="1:3" x14ac:dyDescent="0.25">
      <c r="A8618" s="2">
        <v>43728</v>
      </c>
      <c r="B8618" s="1" t="s">
        <v>48769</v>
      </c>
      <c r="C8618" s="1">
        <v>1.3269</v>
      </c>
    </row>
    <row r="8619" spans="1:3" x14ac:dyDescent="0.25">
      <c r="A8619" s="2">
        <v>43728</v>
      </c>
      <c r="B8619" s="1" t="s">
        <v>48770</v>
      </c>
      <c r="C8619" s="1">
        <v>1.4725999999999999</v>
      </c>
    </row>
    <row r="8620" spans="1:3" x14ac:dyDescent="0.25">
      <c r="A8620" s="2">
        <v>43728</v>
      </c>
      <c r="B8620" s="1" t="s">
        <v>48771</v>
      </c>
      <c r="C8620" s="1">
        <v>0.90659999999999996</v>
      </c>
    </row>
    <row r="8621" spans="1:3" x14ac:dyDescent="0.25">
      <c r="A8621" s="2">
        <v>43728</v>
      </c>
      <c r="B8621" s="1" t="s">
        <v>48772</v>
      </c>
      <c r="C8621" s="1">
        <v>0.79990000000000006</v>
      </c>
    </row>
    <row r="8622" spans="1:3" x14ac:dyDescent="0.25">
      <c r="A8622" s="2">
        <v>43729</v>
      </c>
      <c r="B8622" s="1" t="s">
        <v>48767</v>
      </c>
      <c r="C8622" s="1" t="s">
        <v>48768</v>
      </c>
    </row>
    <row r="8623" spans="1:3" x14ac:dyDescent="0.25">
      <c r="A8623" s="2">
        <v>43729</v>
      </c>
      <c r="B8623" s="1" t="s">
        <v>48769</v>
      </c>
      <c r="C8623" s="1">
        <v>1.3269</v>
      </c>
    </row>
    <row r="8624" spans="1:3" x14ac:dyDescent="0.25">
      <c r="A8624" s="2">
        <v>43729</v>
      </c>
      <c r="B8624" s="1" t="s">
        <v>48770</v>
      </c>
      <c r="C8624" s="1">
        <v>1.4725999999999999</v>
      </c>
    </row>
    <row r="8625" spans="1:3" x14ac:dyDescent="0.25">
      <c r="A8625" s="2">
        <v>43729</v>
      </c>
      <c r="B8625" s="1" t="s">
        <v>48771</v>
      </c>
      <c r="C8625" s="1">
        <v>0.90659999999999996</v>
      </c>
    </row>
    <row r="8626" spans="1:3" x14ac:dyDescent="0.25">
      <c r="A8626" s="2">
        <v>43729</v>
      </c>
      <c r="B8626" s="1" t="s">
        <v>48772</v>
      </c>
      <c r="C8626" s="1">
        <v>0.79990000000000006</v>
      </c>
    </row>
    <row r="8627" spans="1:3" x14ac:dyDescent="0.25">
      <c r="A8627" s="2">
        <v>43730</v>
      </c>
      <c r="B8627" s="1" t="s">
        <v>48767</v>
      </c>
      <c r="C8627" s="1" t="s">
        <v>48768</v>
      </c>
    </row>
    <row r="8628" spans="1:3" x14ac:dyDescent="0.25">
      <c r="A8628" s="2">
        <v>43730</v>
      </c>
      <c r="B8628" s="1" t="s">
        <v>48769</v>
      </c>
      <c r="C8628" s="1">
        <v>1.3269</v>
      </c>
    </row>
    <row r="8629" spans="1:3" x14ac:dyDescent="0.25">
      <c r="A8629" s="2">
        <v>43730</v>
      </c>
      <c r="B8629" s="1" t="s">
        <v>48770</v>
      </c>
      <c r="C8629" s="1">
        <v>1.4725999999999999</v>
      </c>
    </row>
    <row r="8630" spans="1:3" x14ac:dyDescent="0.25">
      <c r="A8630" s="2">
        <v>43730</v>
      </c>
      <c r="B8630" s="1" t="s">
        <v>48771</v>
      </c>
      <c r="C8630" s="1">
        <v>0.90659999999999996</v>
      </c>
    </row>
    <row r="8631" spans="1:3" x14ac:dyDescent="0.25">
      <c r="A8631" s="2">
        <v>43730</v>
      </c>
      <c r="B8631" s="1" t="s">
        <v>48772</v>
      </c>
      <c r="C8631" s="1">
        <v>0.79990000000000006</v>
      </c>
    </row>
    <row r="8632" spans="1:3" x14ac:dyDescent="0.25">
      <c r="A8632" s="2">
        <v>43731</v>
      </c>
      <c r="B8632" s="1" t="s">
        <v>48767</v>
      </c>
      <c r="C8632" s="1" t="s">
        <v>48768</v>
      </c>
    </row>
    <row r="8633" spans="1:3" x14ac:dyDescent="0.25">
      <c r="A8633" s="2">
        <v>43731</v>
      </c>
      <c r="B8633" s="1" t="s">
        <v>48769</v>
      </c>
      <c r="C8633" s="1">
        <v>1.3278000000000001</v>
      </c>
    </row>
    <row r="8634" spans="1:3" x14ac:dyDescent="0.25">
      <c r="A8634" s="2">
        <v>43731</v>
      </c>
      <c r="B8634" s="1" t="s">
        <v>48770</v>
      </c>
      <c r="C8634" s="1">
        <v>1.4769000000000001</v>
      </c>
    </row>
    <row r="8635" spans="1:3" x14ac:dyDescent="0.25">
      <c r="A8635" s="2">
        <v>43731</v>
      </c>
      <c r="B8635" s="1" t="s">
        <v>48771</v>
      </c>
      <c r="C8635" s="1">
        <v>0.9103</v>
      </c>
    </row>
    <row r="8636" spans="1:3" x14ac:dyDescent="0.25">
      <c r="A8636" s="2">
        <v>43731</v>
      </c>
      <c r="B8636" s="1" t="s">
        <v>48772</v>
      </c>
      <c r="C8636" s="1">
        <v>0.80420000000000003</v>
      </c>
    </row>
    <row r="8637" spans="1:3" x14ac:dyDescent="0.25">
      <c r="A8637" s="2">
        <v>43732</v>
      </c>
      <c r="B8637" s="1" t="s">
        <v>48767</v>
      </c>
      <c r="C8637" s="1" t="s">
        <v>48768</v>
      </c>
    </row>
    <row r="8638" spans="1:3" x14ac:dyDescent="0.25">
      <c r="A8638" s="2">
        <v>43732</v>
      </c>
      <c r="B8638" s="1" t="s">
        <v>48769</v>
      </c>
      <c r="C8638" s="1">
        <v>1.3255999999999999</v>
      </c>
    </row>
    <row r="8639" spans="1:3" x14ac:dyDescent="0.25">
      <c r="A8639" s="2">
        <v>43732</v>
      </c>
      <c r="B8639" s="1" t="s">
        <v>48770</v>
      </c>
      <c r="C8639" s="1">
        <v>1.4713000000000001</v>
      </c>
    </row>
    <row r="8640" spans="1:3" x14ac:dyDescent="0.25">
      <c r="A8640" s="2">
        <v>43732</v>
      </c>
      <c r="B8640" s="1" t="s">
        <v>48771</v>
      </c>
      <c r="C8640" s="1">
        <v>0.90880000000000005</v>
      </c>
    </row>
    <row r="8641" spans="1:3" x14ac:dyDescent="0.25">
      <c r="A8641" s="2">
        <v>43732</v>
      </c>
      <c r="B8641" s="1" t="s">
        <v>48772</v>
      </c>
      <c r="C8641" s="1">
        <v>0.80120000000000002</v>
      </c>
    </row>
    <row r="8642" spans="1:3" x14ac:dyDescent="0.25">
      <c r="A8642" s="2">
        <v>43733</v>
      </c>
      <c r="B8642" s="1" t="s">
        <v>48767</v>
      </c>
      <c r="C8642" s="1" t="s">
        <v>48768</v>
      </c>
    </row>
    <row r="8643" spans="1:3" x14ac:dyDescent="0.25">
      <c r="A8643" s="2">
        <v>43733</v>
      </c>
      <c r="B8643" s="1" t="s">
        <v>48769</v>
      </c>
      <c r="C8643" s="1">
        <v>1.3275999999999999</v>
      </c>
    </row>
    <row r="8644" spans="1:3" x14ac:dyDescent="0.25">
      <c r="A8644" s="2">
        <v>43733</v>
      </c>
      <c r="B8644" s="1" t="s">
        <v>48770</v>
      </c>
      <c r="C8644" s="1">
        <v>1.4783999999999999</v>
      </c>
    </row>
    <row r="8645" spans="1:3" x14ac:dyDescent="0.25">
      <c r="A8645" s="2">
        <v>43733</v>
      </c>
      <c r="B8645" s="1" t="s">
        <v>48771</v>
      </c>
      <c r="C8645" s="1">
        <v>0.91059999999999997</v>
      </c>
    </row>
    <row r="8646" spans="1:3" x14ac:dyDescent="0.25">
      <c r="A8646" s="2">
        <v>43733</v>
      </c>
      <c r="B8646" s="1" t="s">
        <v>48772</v>
      </c>
      <c r="C8646" s="1">
        <v>0.80740000000000001</v>
      </c>
    </row>
    <row r="8647" spans="1:3" x14ac:dyDescent="0.25">
      <c r="A8647" s="2">
        <v>43734</v>
      </c>
      <c r="B8647" s="1" t="s">
        <v>48767</v>
      </c>
      <c r="C8647" s="1" t="s">
        <v>48768</v>
      </c>
    </row>
    <row r="8648" spans="1:3" x14ac:dyDescent="0.25">
      <c r="A8648" s="2">
        <v>43734</v>
      </c>
      <c r="B8648" s="1" t="s">
        <v>48769</v>
      </c>
      <c r="C8648" s="1">
        <v>1.3240000000000001</v>
      </c>
    </row>
    <row r="8649" spans="1:3" x14ac:dyDescent="0.25">
      <c r="A8649" s="2">
        <v>43734</v>
      </c>
      <c r="B8649" s="1" t="s">
        <v>48770</v>
      </c>
      <c r="C8649" s="1">
        <v>1.4776</v>
      </c>
    </row>
    <row r="8650" spans="1:3" x14ac:dyDescent="0.25">
      <c r="A8650" s="2">
        <v>43734</v>
      </c>
      <c r="B8650" s="1" t="s">
        <v>48771</v>
      </c>
      <c r="C8650" s="1">
        <v>0.91420000000000001</v>
      </c>
    </row>
    <row r="8651" spans="1:3" x14ac:dyDescent="0.25">
      <c r="A8651" s="2">
        <v>43734</v>
      </c>
      <c r="B8651" s="1" t="s">
        <v>48772</v>
      </c>
      <c r="C8651" s="1">
        <v>0.80920000000000003</v>
      </c>
    </row>
    <row r="8652" spans="1:3" x14ac:dyDescent="0.25">
      <c r="A8652" s="2">
        <v>43735</v>
      </c>
      <c r="B8652" s="1" t="s">
        <v>48767</v>
      </c>
      <c r="C8652" s="1" t="s">
        <v>48768</v>
      </c>
    </row>
    <row r="8653" spans="1:3" x14ac:dyDescent="0.25">
      <c r="A8653" s="2">
        <v>43735</v>
      </c>
      <c r="B8653" s="1" t="s">
        <v>48769</v>
      </c>
      <c r="C8653" s="1">
        <v>1.3253999999999999</v>
      </c>
    </row>
    <row r="8654" spans="1:3" x14ac:dyDescent="0.25">
      <c r="A8654" s="2">
        <v>43735</v>
      </c>
      <c r="B8654" s="1" t="s">
        <v>48770</v>
      </c>
      <c r="C8654" s="1">
        <v>1.4802999999999999</v>
      </c>
    </row>
    <row r="8655" spans="1:3" x14ac:dyDescent="0.25">
      <c r="A8655" s="2">
        <v>43735</v>
      </c>
      <c r="B8655" s="1" t="s">
        <v>48771</v>
      </c>
      <c r="C8655" s="1">
        <v>0.91449999999999998</v>
      </c>
    </row>
    <row r="8656" spans="1:3" x14ac:dyDescent="0.25">
      <c r="A8656" s="2">
        <v>43735</v>
      </c>
      <c r="B8656" s="1" t="s">
        <v>48772</v>
      </c>
      <c r="C8656" s="1">
        <v>0.81189999999999996</v>
      </c>
    </row>
    <row r="8657" spans="1:3" x14ac:dyDescent="0.25">
      <c r="A8657" s="2">
        <v>43736</v>
      </c>
      <c r="B8657" s="1" t="s">
        <v>48767</v>
      </c>
      <c r="C8657" s="1" t="s">
        <v>48768</v>
      </c>
    </row>
    <row r="8658" spans="1:3" x14ac:dyDescent="0.25">
      <c r="A8658" s="2">
        <v>43736</v>
      </c>
      <c r="B8658" s="1" t="s">
        <v>48769</v>
      </c>
      <c r="C8658" s="1">
        <v>1.3253999999999999</v>
      </c>
    </row>
    <row r="8659" spans="1:3" x14ac:dyDescent="0.25">
      <c r="A8659" s="2">
        <v>43736</v>
      </c>
      <c r="B8659" s="1" t="s">
        <v>48770</v>
      </c>
      <c r="C8659" s="1">
        <v>1.4802999999999999</v>
      </c>
    </row>
    <row r="8660" spans="1:3" x14ac:dyDescent="0.25">
      <c r="A8660" s="2">
        <v>43736</v>
      </c>
      <c r="B8660" s="1" t="s">
        <v>48771</v>
      </c>
      <c r="C8660" s="1">
        <v>0.91449999999999998</v>
      </c>
    </row>
    <row r="8661" spans="1:3" x14ac:dyDescent="0.25">
      <c r="A8661" s="2">
        <v>43736</v>
      </c>
      <c r="B8661" s="1" t="s">
        <v>48772</v>
      </c>
      <c r="C8661" s="1">
        <v>0.81189999999999996</v>
      </c>
    </row>
    <row r="8662" spans="1:3" x14ac:dyDescent="0.25">
      <c r="A8662" s="2">
        <v>43737</v>
      </c>
      <c r="B8662" s="1" t="s">
        <v>48767</v>
      </c>
      <c r="C8662" s="1" t="s">
        <v>48768</v>
      </c>
    </row>
    <row r="8663" spans="1:3" x14ac:dyDescent="0.25">
      <c r="A8663" s="2">
        <v>43737</v>
      </c>
      <c r="B8663" s="1" t="s">
        <v>48769</v>
      </c>
      <c r="C8663" s="1">
        <v>1.3253999999999999</v>
      </c>
    </row>
    <row r="8664" spans="1:3" x14ac:dyDescent="0.25">
      <c r="A8664" s="2">
        <v>43737</v>
      </c>
      <c r="B8664" s="1" t="s">
        <v>48770</v>
      </c>
      <c r="C8664" s="1">
        <v>1.4802999999999999</v>
      </c>
    </row>
    <row r="8665" spans="1:3" x14ac:dyDescent="0.25">
      <c r="A8665" s="2">
        <v>43737</v>
      </c>
      <c r="B8665" s="1" t="s">
        <v>48771</v>
      </c>
      <c r="C8665" s="1">
        <v>0.91449999999999998</v>
      </c>
    </row>
    <row r="8666" spans="1:3" x14ac:dyDescent="0.25">
      <c r="A8666" s="2">
        <v>43737</v>
      </c>
      <c r="B8666" s="1" t="s">
        <v>48772</v>
      </c>
      <c r="C8666" s="1">
        <v>0.81189999999999996</v>
      </c>
    </row>
    <row r="8667" spans="1:3" x14ac:dyDescent="0.25">
      <c r="A8667" s="2">
        <v>43738</v>
      </c>
      <c r="B8667" s="1" t="s">
        <v>48767</v>
      </c>
      <c r="C8667" s="1" t="s">
        <v>48768</v>
      </c>
    </row>
    <row r="8668" spans="1:3" x14ac:dyDescent="0.25">
      <c r="A8668" s="2">
        <v>43738</v>
      </c>
      <c r="B8668" s="1" t="s">
        <v>48769</v>
      </c>
      <c r="C8668" s="1">
        <v>1.3248</v>
      </c>
    </row>
    <row r="8669" spans="1:3" x14ac:dyDescent="0.25">
      <c r="A8669" s="2">
        <v>43738</v>
      </c>
      <c r="B8669" s="1" t="s">
        <v>48770</v>
      </c>
      <c r="C8669" s="1">
        <v>1.4809000000000001</v>
      </c>
    </row>
    <row r="8670" spans="1:3" x14ac:dyDescent="0.25">
      <c r="A8670" s="2">
        <v>43738</v>
      </c>
      <c r="B8670" s="1" t="s">
        <v>48771</v>
      </c>
      <c r="C8670" s="1">
        <v>0.91839999999999999</v>
      </c>
    </row>
    <row r="8671" spans="1:3" x14ac:dyDescent="0.25">
      <c r="A8671" s="2">
        <v>43738</v>
      </c>
      <c r="B8671" s="1" t="s">
        <v>48772</v>
      </c>
      <c r="C8671" s="1">
        <v>0.81340000000000001</v>
      </c>
    </row>
    <row r="8672" spans="1:3" x14ac:dyDescent="0.25">
      <c r="A8672" s="2">
        <v>43739</v>
      </c>
      <c r="B8672" s="1" t="s">
        <v>48767</v>
      </c>
      <c r="C8672" s="1" t="s">
        <v>48768</v>
      </c>
    </row>
    <row r="8673" spans="1:3" x14ac:dyDescent="0.25">
      <c r="A8673" s="2">
        <v>43739</v>
      </c>
      <c r="B8673" s="1" t="s">
        <v>48769</v>
      </c>
      <c r="C8673" s="1">
        <v>1.3273999999999999</v>
      </c>
    </row>
    <row r="8674" spans="1:3" x14ac:dyDescent="0.25">
      <c r="A8674" s="2">
        <v>43739</v>
      </c>
      <c r="B8674" s="1" t="s">
        <v>48770</v>
      </c>
      <c r="C8674" s="1">
        <v>1.4933000000000001</v>
      </c>
    </row>
    <row r="8675" spans="1:3" x14ac:dyDescent="0.25">
      <c r="A8675" s="2">
        <v>43739</v>
      </c>
      <c r="B8675" s="1" t="s">
        <v>48771</v>
      </c>
      <c r="C8675" s="1">
        <v>0.91759999999999997</v>
      </c>
    </row>
    <row r="8676" spans="1:3" x14ac:dyDescent="0.25">
      <c r="A8676" s="2">
        <v>43739</v>
      </c>
      <c r="B8676" s="1" t="s">
        <v>48772</v>
      </c>
      <c r="C8676" s="1">
        <v>0.81630000000000003</v>
      </c>
    </row>
    <row r="8677" spans="1:3" x14ac:dyDescent="0.25">
      <c r="A8677" s="2">
        <v>43740</v>
      </c>
      <c r="B8677" s="1" t="s">
        <v>48767</v>
      </c>
      <c r="C8677" s="1" t="s">
        <v>48768</v>
      </c>
    </row>
    <row r="8678" spans="1:3" x14ac:dyDescent="0.25">
      <c r="A8678" s="2">
        <v>43740</v>
      </c>
      <c r="B8678" s="1" t="s">
        <v>48769</v>
      </c>
      <c r="C8678" s="1">
        <v>1.3242</v>
      </c>
    </row>
    <row r="8679" spans="1:3" x14ac:dyDescent="0.25">
      <c r="A8679" s="2">
        <v>43740</v>
      </c>
      <c r="B8679" s="1" t="s">
        <v>48770</v>
      </c>
      <c r="C8679" s="1">
        <v>1.4966999999999999</v>
      </c>
    </row>
    <row r="8680" spans="1:3" x14ac:dyDescent="0.25">
      <c r="A8680" s="2">
        <v>43740</v>
      </c>
      <c r="B8680" s="1" t="s">
        <v>48771</v>
      </c>
      <c r="C8680" s="1">
        <v>0.9153</v>
      </c>
    </row>
    <row r="8681" spans="1:3" x14ac:dyDescent="0.25">
      <c r="A8681" s="2">
        <v>43740</v>
      </c>
      <c r="B8681" s="1" t="s">
        <v>48772</v>
      </c>
      <c r="C8681" s="1">
        <v>0.81440000000000001</v>
      </c>
    </row>
    <row r="8682" spans="1:3" x14ac:dyDescent="0.25">
      <c r="A8682" s="2">
        <v>43741</v>
      </c>
      <c r="B8682" s="1" t="s">
        <v>48767</v>
      </c>
      <c r="C8682" s="1" t="s">
        <v>48768</v>
      </c>
    </row>
    <row r="8683" spans="1:3" x14ac:dyDescent="0.25">
      <c r="A8683" s="2">
        <v>43741</v>
      </c>
      <c r="B8683" s="1" t="s">
        <v>48769</v>
      </c>
      <c r="C8683" s="1">
        <v>1.3338000000000001</v>
      </c>
    </row>
    <row r="8684" spans="1:3" x14ac:dyDescent="0.25">
      <c r="A8684" s="2">
        <v>43741</v>
      </c>
      <c r="B8684" s="1" t="s">
        <v>48770</v>
      </c>
      <c r="C8684" s="1">
        <v>1.4879</v>
      </c>
    </row>
    <row r="8685" spans="1:3" x14ac:dyDescent="0.25">
      <c r="A8685" s="2">
        <v>43741</v>
      </c>
      <c r="B8685" s="1" t="s">
        <v>48771</v>
      </c>
      <c r="C8685" s="1">
        <v>0.91320000000000001</v>
      </c>
    </row>
    <row r="8686" spans="1:3" x14ac:dyDescent="0.25">
      <c r="A8686" s="2">
        <v>43741</v>
      </c>
      <c r="B8686" s="1" t="s">
        <v>48772</v>
      </c>
      <c r="C8686" s="1">
        <v>0.81079999999999997</v>
      </c>
    </row>
    <row r="8687" spans="1:3" x14ac:dyDescent="0.25">
      <c r="A8687" s="2">
        <v>43742</v>
      </c>
      <c r="B8687" s="1" t="s">
        <v>48767</v>
      </c>
      <c r="C8687" s="1" t="s">
        <v>48768</v>
      </c>
    </row>
    <row r="8688" spans="1:3" x14ac:dyDescent="0.25">
      <c r="A8688" s="2">
        <v>43742</v>
      </c>
      <c r="B8688" s="1" t="s">
        <v>48769</v>
      </c>
      <c r="C8688" s="1">
        <v>1.3309</v>
      </c>
    </row>
    <row r="8689" spans="1:3" x14ac:dyDescent="0.25">
      <c r="A8689" s="2">
        <v>43742</v>
      </c>
      <c r="B8689" s="1" t="s">
        <v>48770</v>
      </c>
      <c r="C8689" s="1">
        <v>1.4798</v>
      </c>
    </row>
    <row r="8690" spans="1:3" x14ac:dyDescent="0.25">
      <c r="A8690" s="2">
        <v>43742</v>
      </c>
      <c r="B8690" s="1" t="s">
        <v>48771</v>
      </c>
      <c r="C8690" s="1">
        <v>0.91080000000000005</v>
      </c>
    </row>
    <row r="8691" spans="1:3" x14ac:dyDescent="0.25">
      <c r="A8691" s="2">
        <v>43742</v>
      </c>
      <c r="B8691" s="1" t="s">
        <v>48772</v>
      </c>
      <c r="C8691" s="1">
        <v>0.81100000000000005</v>
      </c>
    </row>
    <row r="8692" spans="1:3" x14ac:dyDescent="0.25">
      <c r="A8692" s="2">
        <v>43743</v>
      </c>
      <c r="B8692" s="1" t="s">
        <v>48767</v>
      </c>
      <c r="C8692" s="1" t="s">
        <v>48768</v>
      </c>
    </row>
    <row r="8693" spans="1:3" x14ac:dyDescent="0.25">
      <c r="A8693" s="2">
        <v>43743</v>
      </c>
      <c r="B8693" s="1" t="s">
        <v>48769</v>
      </c>
      <c r="C8693" s="1">
        <v>1.3309</v>
      </c>
    </row>
    <row r="8694" spans="1:3" x14ac:dyDescent="0.25">
      <c r="A8694" s="2">
        <v>43743</v>
      </c>
      <c r="B8694" s="1" t="s">
        <v>48770</v>
      </c>
      <c r="C8694" s="1">
        <v>1.4798</v>
      </c>
    </row>
    <row r="8695" spans="1:3" x14ac:dyDescent="0.25">
      <c r="A8695" s="2">
        <v>43743</v>
      </c>
      <c r="B8695" s="1" t="s">
        <v>48771</v>
      </c>
      <c r="C8695" s="1">
        <v>0.91080000000000005</v>
      </c>
    </row>
    <row r="8696" spans="1:3" x14ac:dyDescent="0.25">
      <c r="A8696" s="2">
        <v>43743</v>
      </c>
      <c r="B8696" s="1" t="s">
        <v>48772</v>
      </c>
      <c r="C8696" s="1">
        <v>0.81100000000000005</v>
      </c>
    </row>
    <row r="8697" spans="1:3" x14ac:dyDescent="0.25">
      <c r="A8697" s="2">
        <v>43744</v>
      </c>
      <c r="B8697" s="1" t="s">
        <v>48767</v>
      </c>
      <c r="C8697" s="1" t="s">
        <v>48768</v>
      </c>
    </row>
    <row r="8698" spans="1:3" x14ac:dyDescent="0.25">
      <c r="A8698" s="2">
        <v>43744</v>
      </c>
      <c r="B8698" s="1" t="s">
        <v>48769</v>
      </c>
      <c r="C8698" s="1">
        <v>1.3309</v>
      </c>
    </row>
    <row r="8699" spans="1:3" x14ac:dyDescent="0.25">
      <c r="A8699" s="2">
        <v>43744</v>
      </c>
      <c r="B8699" s="1" t="s">
        <v>48770</v>
      </c>
      <c r="C8699" s="1">
        <v>1.4798</v>
      </c>
    </row>
    <row r="8700" spans="1:3" x14ac:dyDescent="0.25">
      <c r="A8700" s="2">
        <v>43744</v>
      </c>
      <c r="B8700" s="1" t="s">
        <v>48771</v>
      </c>
      <c r="C8700" s="1">
        <v>0.91080000000000005</v>
      </c>
    </row>
    <row r="8701" spans="1:3" x14ac:dyDescent="0.25">
      <c r="A8701" s="2">
        <v>43744</v>
      </c>
      <c r="B8701" s="1" t="s">
        <v>48772</v>
      </c>
      <c r="C8701" s="1">
        <v>0.81100000000000005</v>
      </c>
    </row>
    <row r="8702" spans="1:3" x14ac:dyDescent="0.25">
      <c r="A8702" s="2">
        <v>43745</v>
      </c>
      <c r="B8702" s="1" t="s">
        <v>48767</v>
      </c>
      <c r="C8702" s="1" t="s">
        <v>48768</v>
      </c>
    </row>
    <row r="8703" spans="1:3" x14ac:dyDescent="0.25">
      <c r="A8703" s="2">
        <v>43745</v>
      </c>
      <c r="B8703" s="1" t="s">
        <v>48769</v>
      </c>
      <c r="C8703" s="1">
        <v>1.3310999999999999</v>
      </c>
    </row>
    <row r="8704" spans="1:3" x14ac:dyDescent="0.25">
      <c r="A8704" s="2">
        <v>43745</v>
      </c>
      <c r="B8704" s="1" t="s">
        <v>48770</v>
      </c>
      <c r="C8704" s="1">
        <v>1.4842</v>
      </c>
    </row>
    <row r="8705" spans="1:3" x14ac:dyDescent="0.25">
      <c r="A8705" s="2">
        <v>43745</v>
      </c>
      <c r="B8705" s="1" t="s">
        <v>48771</v>
      </c>
      <c r="C8705" s="1">
        <v>0.90969999999999995</v>
      </c>
    </row>
    <row r="8706" spans="1:3" x14ac:dyDescent="0.25">
      <c r="A8706" s="2">
        <v>43745</v>
      </c>
      <c r="B8706" s="1" t="s">
        <v>48772</v>
      </c>
      <c r="C8706" s="1">
        <v>0.81100000000000005</v>
      </c>
    </row>
    <row r="8707" spans="1:3" x14ac:dyDescent="0.25">
      <c r="A8707" s="2">
        <v>43746</v>
      </c>
      <c r="B8707" s="1" t="s">
        <v>48767</v>
      </c>
      <c r="C8707" s="1" t="s">
        <v>48768</v>
      </c>
    </row>
    <row r="8708" spans="1:3" x14ac:dyDescent="0.25">
      <c r="A8708" s="2">
        <v>43746</v>
      </c>
      <c r="B8708" s="1" t="s">
        <v>48769</v>
      </c>
      <c r="C8708" s="1">
        <v>1.3310999999999999</v>
      </c>
    </row>
    <row r="8709" spans="1:3" x14ac:dyDescent="0.25">
      <c r="A8709" s="2">
        <v>43746</v>
      </c>
      <c r="B8709" s="1" t="s">
        <v>48770</v>
      </c>
      <c r="C8709" s="1">
        <v>1.4823999999999999</v>
      </c>
    </row>
    <row r="8710" spans="1:3" x14ac:dyDescent="0.25">
      <c r="A8710" s="2">
        <v>43746</v>
      </c>
      <c r="B8710" s="1" t="s">
        <v>48771</v>
      </c>
      <c r="C8710" s="1">
        <v>0.91020000000000001</v>
      </c>
    </row>
    <row r="8711" spans="1:3" x14ac:dyDescent="0.25">
      <c r="A8711" s="2">
        <v>43746</v>
      </c>
      <c r="B8711" s="1" t="s">
        <v>48772</v>
      </c>
      <c r="C8711" s="1">
        <v>0.81740000000000002</v>
      </c>
    </row>
    <row r="8712" spans="1:3" x14ac:dyDescent="0.25">
      <c r="A8712" s="2">
        <v>43747</v>
      </c>
      <c r="B8712" s="1" t="s">
        <v>48767</v>
      </c>
      <c r="C8712" s="1" t="s">
        <v>48768</v>
      </c>
    </row>
    <row r="8713" spans="1:3" x14ac:dyDescent="0.25">
      <c r="A8713" s="2">
        <v>43747</v>
      </c>
      <c r="B8713" s="1" t="s">
        <v>48769</v>
      </c>
      <c r="C8713" s="1">
        <v>1.3302</v>
      </c>
    </row>
    <row r="8714" spans="1:3" x14ac:dyDescent="0.25">
      <c r="A8714" s="2">
        <v>43747</v>
      </c>
      <c r="B8714" s="1" t="s">
        <v>48770</v>
      </c>
      <c r="C8714" s="1">
        <v>1.4826999999999999</v>
      </c>
    </row>
    <row r="8715" spans="1:3" x14ac:dyDescent="0.25">
      <c r="A8715" s="2">
        <v>43747</v>
      </c>
      <c r="B8715" s="1" t="s">
        <v>48771</v>
      </c>
      <c r="C8715" s="1">
        <v>0.91069999999999995</v>
      </c>
    </row>
    <row r="8716" spans="1:3" x14ac:dyDescent="0.25">
      <c r="A8716" s="2">
        <v>43747</v>
      </c>
      <c r="B8716" s="1" t="s">
        <v>48772</v>
      </c>
      <c r="C8716" s="1">
        <v>0.81820000000000004</v>
      </c>
    </row>
    <row r="8717" spans="1:3" x14ac:dyDescent="0.25">
      <c r="A8717" s="2">
        <v>43748</v>
      </c>
      <c r="B8717" s="1" t="s">
        <v>48767</v>
      </c>
      <c r="C8717" s="1" t="s">
        <v>48768</v>
      </c>
    </row>
    <row r="8718" spans="1:3" x14ac:dyDescent="0.25">
      <c r="A8718" s="2">
        <v>43748</v>
      </c>
      <c r="B8718" s="1" t="s">
        <v>48769</v>
      </c>
      <c r="C8718" s="1">
        <v>1.3307</v>
      </c>
    </row>
    <row r="8719" spans="1:3" x14ac:dyDescent="0.25">
      <c r="A8719" s="2">
        <v>43748</v>
      </c>
      <c r="B8719" s="1" t="s">
        <v>48770</v>
      </c>
      <c r="C8719" s="1">
        <v>1.4783999999999999</v>
      </c>
    </row>
    <row r="8720" spans="1:3" x14ac:dyDescent="0.25">
      <c r="A8720" s="2">
        <v>43748</v>
      </c>
      <c r="B8720" s="1" t="s">
        <v>48771</v>
      </c>
      <c r="C8720" s="1">
        <v>0.90659999999999996</v>
      </c>
    </row>
    <row r="8721" spans="1:3" x14ac:dyDescent="0.25">
      <c r="A8721" s="2">
        <v>43748</v>
      </c>
      <c r="B8721" s="1" t="s">
        <v>48772</v>
      </c>
      <c r="C8721" s="1">
        <v>0.81740000000000002</v>
      </c>
    </row>
    <row r="8722" spans="1:3" x14ac:dyDescent="0.25">
      <c r="A8722" s="2">
        <v>43749</v>
      </c>
      <c r="B8722" s="1" t="s">
        <v>48767</v>
      </c>
      <c r="C8722" s="1" t="s">
        <v>48768</v>
      </c>
    </row>
    <row r="8723" spans="1:3" x14ac:dyDescent="0.25">
      <c r="A8723" s="2">
        <v>43749</v>
      </c>
      <c r="B8723" s="1" t="s">
        <v>48769</v>
      </c>
      <c r="C8723" s="1">
        <v>1.3292999999999999</v>
      </c>
    </row>
    <row r="8724" spans="1:3" x14ac:dyDescent="0.25">
      <c r="A8724" s="2">
        <v>43749</v>
      </c>
      <c r="B8724" s="1" t="s">
        <v>48770</v>
      </c>
      <c r="C8724" s="1">
        <v>1.4712000000000001</v>
      </c>
    </row>
    <row r="8725" spans="1:3" x14ac:dyDescent="0.25">
      <c r="A8725" s="2">
        <v>43749</v>
      </c>
      <c r="B8725" s="1" t="s">
        <v>48771</v>
      </c>
      <c r="C8725" s="1">
        <v>0.90559999999999996</v>
      </c>
    </row>
    <row r="8726" spans="1:3" x14ac:dyDescent="0.25">
      <c r="A8726" s="2">
        <v>43749</v>
      </c>
      <c r="B8726" s="1" t="s">
        <v>48772</v>
      </c>
      <c r="C8726" s="1">
        <v>0.79249999999999998</v>
      </c>
    </row>
    <row r="8727" spans="1:3" x14ac:dyDescent="0.25">
      <c r="A8727" s="2">
        <v>43750</v>
      </c>
      <c r="B8727" s="1" t="s">
        <v>48767</v>
      </c>
      <c r="C8727" s="1" t="s">
        <v>48768</v>
      </c>
    </row>
    <row r="8728" spans="1:3" x14ac:dyDescent="0.25">
      <c r="A8728" s="2">
        <v>43750</v>
      </c>
      <c r="B8728" s="1" t="s">
        <v>48769</v>
      </c>
      <c r="C8728" s="1">
        <v>1.3292999999999999</v>
      </c>
    </row>
    <row r="8729" spans="1:3" x14ac:dyDescent="0.25">
      <c r="A8729" s="2">
        <v>43750</v>
      </c>
      <c r="B8729" s="1" t="s">
        <v>48770</v>
      </c>
      <c r="C8729" s="1">
        <v>1.4712000000000001</v>
      </c>
    </row>
    <row r="8730" spans="1:3" x14ac:dyDescent="0.25">
      <c r="A8730" s="2">
        <v>43750</v>
      </c>
      <c r="B8730" s="1" t="s">
        <v>48771</v>
      </c>
      <c r="C8730" s="1">
        <v>0.90559999999999996</v>
      </c>
    </row>
    <row r="8731" spans="1:3" x14ac:dyDescent="0.25">
      <c r="A8731" s="2">
        <v>43750</v>
      </c>
      <c r="B8731" s="1" t="s">
        <v>48772</v>
      </c>
      <c r="C8731" s="1">
        <v>0.79249999999999998</v>
      </c>
    </row>
    <row r="8732" spans="1:3" x14ac:dyDescent="0.25">
      <c r="A8732" s="2">
        <v>43751</v>
      </c>
      <c r="B8732" s="1" t="s">
        <v>48767</v>
      </c>
      <c r="C8732" s="1" t="s">
        <v>48768</v>
      </c>
    </row>
    <row r="8733" spans="1:3" x14ac:dyDescent="0.25">
      <c r="A8733" s="2">
        <v>43751</v>
      </c>
      <c r="B8733" s="1" t="s">
        <v>48769</v>
      </c>
      <c r="C8733" s="1">
        <v>1.3292999999999999</v>
      </c>
    </row>
    <row r="8734" spans="1:3" x14ac:dyDescent="0.25">
      <c r="A8734" s="2">
        <v>43751</v>
      </c>
      <c r="B8734" s="1" t="s">
        <v>48770</v>
      </c>
      <c r="C8734" s="1">
        <v>1.4712000000000001</v>
      </c>
    </row>
    <row r="8735" spans="1:3" x14ac:dyDescent="0.25">
      <c r="A8735" s="2">
        <v>43751</v>
      </c>
      <c r="B8735" s="1" t="s">
        <v>48771</v>
      </c>
      <c r="C8735" s="1">
        <v>0.90559999999999996</v>
      </c>
    </row>
    <row r="8736" spans="1:3" x14ac:dyDescent="0.25">
      <c r="A8736" s="2">
        <v>43751</v>
      </c>
      <c r="B8736" s="1" t="s">
        <v>48772</v>
      </c>
      <c r="C8736" s="1">
        <v>0.79249999999999998</v>
      </c>
    </row>
    <row r="8737" spans="1:3" x14ac:dyDescent="0.25">
      <c r="A8737" s="2">
        <v>43752</v>
      </c>
      <c r="B8737" s="1" t="s">
        <v>48767</v>
      </c>
      <c r="C8737" s="1" t="s">
        <v>48768</v>
      </c>
    </row>
    <row r="8738" spans="1:3" x14ac:dyDescent="0.25">
      <c r="A8738" s="2">
        <v>43752</v>
      </c>
      <c r="B8738" s="1" t="s">
        <v>48769</v>
      </c>
      <c r="C8738" s="1">
        <v>1.3213999999999999</v>
      </c>
    </row>
    <row r="8739" spans="1:3" x14ac:dyDescent="0.25">
      <c r="A8739" s="2">
        <v>43752</v>
      </c>
      <c r="B8739" s="1" t="s">
        <v>48770</v>
      </c>
      <c r="C8739" s="1">
        <v>1.4799</v>
      </c>
    </row>
    <row r="8740" spans="1:3" x14ac:dyDescent="0.25">
      <c r="A8740" s="2">
        <v>43752</v>
      </c>
      <c r="B8740" s="1" t="s">
        <v>48771</v>
      </c>
      <c r="C8740" s="1">
        <v>0.90649999999999997</v>
      </c>
    </row>
    <row r="8741" spans="1:3" x14ac:dyDescent="0.25">
      <c r="A8741" s="2">
        <v>43752</v>
      </c>
      <c r="B8741" s="1" t="s">
        <v>48772</v>
      </c>
      <c r="C8741" s="1">
        <v>0.79759999999999998</v>
      </c>
    </row>
    <row r="8742" spans="1:3" x14ac:dyDescent="0.25">
      <c r="A8742" s="2">
        <v>43753</v>
      </c>
      <c r="B8742" s="1" t="s">
        <v>48767</v>
      </c>
      <c r="C8742" s="1" t="s">
        <v>48768</v>
      </c>
    </row>
    <row r="8743" spans="1:3" x14ac:dyDescent="0.25">
      <c r="A8743" s="2">
        <v>43753</v>
      </c>
      <c r="B8743" s="1" t="s">
        <v>48769</v>
      </c>
      <c r="C8743" s="1">
        <v>1.323</v>
      </c>
    </row>
    <row r="8744" spans="1:3" x14ac:dyDescent="0.25">
      <c r="A8744" s="2">
        <v>43753</v>
      </c>
      <c r="B8744" s="1" t="s">
        <v>48770</v>
      </c>
      <c r="C8744" s="1">
        <v>1.4802</v>
      </c>
    </row>
    <row r="8745" spans="1:3" x14ac:dyDescent="0.25">
      <c r="A8745" s="2">
        <v>43753</v>
      </c>
      <c r="B8745" s="1" t="s">
        <v>48771</v>
      </c>
      <c r="C8745" s="1">
        <v>0.90849999999999997</v>
      </c>
    </row>
    <row r="8746" spans="1:3" x14ac:dyDescent="0.25">
      <c r="A8746" s="2">
        <v>43753</v>
      </c>
      <c r="B8746" s="1" t="s">
        <v>48772</v>
      </c>
      <c r="C8746" s="1">
        <v>0.79090000000000005</v>
      </c>
    </row>
    <row r="8747" spans="1:3" x14ac:dyDescent="0.25">
      <c r="A8747" s="2">
        <v>43754</v>
      </c>
      <c r="B8747" s="1" t="s">
        <v>48767</v>
      </c>
      <c r="C8747" s="1" t="s">
        <v>48768</v>
      </c>
    </row>
    <row r="8748" spans="1:3" x14ac:dyDescent="0.25">
      <c r="A8748" s="2">
        <v>43754</v>
      </c>
      <c r="B8748" s="1" t="s">
        <v>48769</v>
      </c>
      <c r="C8748" s="1">
        <v>1.3209</v>
      </c>
    </row>
    <row r="8749" spans="1:3" x14ac:dyDescent="0.25">
      <c r="A8749" s="2">
        <v>43754</v>
      </c>
      <c r="B8749" s="1" t="s">
        <v>48770</v>
      </c>
      <c r="C8749" s="1">
        <v>1.4870000000000001</v>
      </c>
    </row>
    <row r="8750" spans="1:3" x14ac:dyDescent="0.25">
      <c r="A8750" s="2">
        <v>43754</v>
      </c>
      <c r="B8750" s="1" t="s">
        <v>48771</v>
      </c>
      <c r="C8750" s="1">
        <v>0.90700000000000003</v>
      </c>
    </row>
    <row r="8751" spans="1:3" x14ac:dyDescent="0.25">
      <c r="A8751" s="2">
        <v>43754</v>
      </c>
      <c r="B8751" s="1" t="s">
        <v>48772</v>
      </c>
      <c r="C8751" s="1">
        <v>0.78510000000000002</v>
      </c>
    </row>
    <row r="8752" spans="1:3" x14ac:dyDescent="0.25">
      <c r="A8752" s="2">
        <v>43755</v>
      </c>
      <c r="B8752" s="1" t="s">
        <v>48767</v>
      </c>
      <c r="C8752" s="1" t="s">
        <v>48768</v>
      </c>
    </row>
    <row r="8753" spans="1:3" x14ac:dyDescent="0.25">
      <c r="A8753" s="2">
        <v>43755</v>
      </c>
      <c r="B8753" s="1" t="s">
        <v>48769</v>
      </c>
      <c r="C8753" s="1">
        <v>1.3177000000000001</v>
      </c>
    </row>
    <row r="8754" spans="1:3" x14ac:dyDescent="0.25">
      <c r="A8754" s="2">
        <v>43755</v>
      </c>
      <c r="B8754" s="1" t="s">
        <v>48770</v>
      </c>
      <c r="C8754" s="1">
        <v>1.4661999999999999</v>
      </c>
    </row>
    <row r="8755" spans="1:3" x14ac:dyDescent="0.25">
      <c r="A8755" s="2">
        <v>43755</v>
      </c>
      <c r="B8755" s="1" t="s">
        <v>48771</v>
      </c>
      <c r="C8755" s="1">
        <v>0.89980000000000004</v>
      </c>
    </row>
    <row r="8756" spans="1:3" x14ac:dyDescent="0.25">
      <c r="A8756" s="2">
        <v>43755</v>
      </c>
      <c r="B8756" s="1" t="s">
        <v>48772</v>
      </c>
      <c r="C8756" s="1">
        <v>0.78139999999999998</v>
      </c>
    </row>
    <row r="8757" spans="1:3" x14ac:dyDescent="0.25">
      <c r="A8757" s="2">
        <v>43756</v>
      </c>
      <c r="B8757" s="1" t="s">
        <v>48767</v>
      </c>
      <c r="C8757" s="1" t="s">
        <v>48768</v>
      </c>
    </row>
    <row r="8758" spans="1:3" x14ac:dyDescent="0.25">
      <c r="A8758" s="2">
        <v>43756</v>
      </c>
      <c r="B8758" s="1" t="s">
        <v>48769</v>
      </c>
      <c r="C8758" s="1">
        <v>1.3136000000000001</v>
      </c>
    </row>
    <row r="8759" spans="1:3" x14ac:dyDescent="0.25">
      <c r="A8759" s="2">
        <v>43756</v>
      </c>
      <c r="B8759" s="1" t="s">
        <v>48770</v>
      </c>
      <c r="C8759" s="1">
        <v>1.4607000000000001</v>
      </c>
    </row>
    <row r="8760" spans="1:3" x14ac:dyDescent="0.25">
      <c r="A8760" s="2">
        <v>43756</v>
      </c>
      <c r="B8760" s="1" t="s">
        <v>48771</v>
      </c>
      <c r="C8760" s="1">
        <v>0.89729999999999999</v>
      </c>
    </row>
    <row r="8761" spans="1:3" x14ac:dyDescent="0.25">
      <c r="A8761" s="2">
        <v>43756</v>
      </c>
      <c r="B8761" s="1" t="s">
        <v>48772</v>
      </c>
      <c r="C8761" s="1">
        <v>0.77559999999999996</v>
      </c>
    </row>
    <row r="8762" spans="1:3" x14ac:dyDescent="0.25">
      <c r="A8762" s="2">
        <v>43757</v>
      </c>
      <c r="B8762" s="1" t="s">
        <v>48767</v>
      </c>
      <c r="C8762" s="1" t="s">
        <v>48768</v>
      </c>
    </row>
    <row r="8763" spans="1:3" x14ac:dyDescent="0.25">
      <c r="A8763" s="2">
        <v>43757</v>
      </c>
      <c r="B8763" s="1" t="s">
        <v>48769</v>
      </c>
      <c r="C8763" s="1">
        <v>1.3136000000000001</v>
      </c>
    </row>
    <row r="8764" spans="1:3" x14ac:dyDescent="0.25">
      <c r="A8764" s="2">
        <v>43757</v>
      </c>
      <c r="B8764" s="1" t="s">
        <v>48770</v>
      </c>
      <c r="C8764" s="1">
        <v>1.4607000000000001</v>
      </c>
    </row>
    <row r="8765" spans="1:3" x14ac:dyDescent="0.25">
      <c r="A8765" s="2">
        <v>43757</v>
      </c>
      <c r="B8765" s="1" t="s">
        <v>48771</v>
      </c>
      <c r="C8765" s="1">
        <v>0.89729999999999999</v>
      </c>
    </row>
    <row r="8766" spans="1:3" x14ac:dyDescent="0.25">
      <c r="A8766" s="2">
        <v>43757</v>
      </c>
      <c r="B8766" s="1" t="s">
        <v>48772</v>
      </c>
      <c r="C8766" s="1">
        <v>0.77559999999999996</v>
      </c>
    </row>
    <row r="8767" spans="1:3" x14ac:dyDescent="0.25">
      <c r="A8767" s="2">
        <v>43758</v>
      </c>
      <c r="B8767" s="1" t="s">
        <v>48767</v>
      </c>
      <c r="C8767" s="1" t="s">
        <v>48768</v>
      </c>
    </row>
    <row r="8768" spans="1:3" x14ac:dyDescent="0.25">
      <c r="A8768" s="2">
        <v>43758</v>
      </c>
      <c r="B8768" s="1" t="s">
        <v>48769</v>
      </c>
      <c r="C8768" s="1">
        <v>1.3136000000000001</v>
      </c>
    </row>
    <row r="8769" spans="1:3" x14ac:dyDescent="0.25">
      <c r="A8769" s="2">
        <v>43758</v>
      </c>
      <c r="B8769" s="1" t="s">
        <v>48770</v>
      </c>
      <c r="C8769" s="1">
        <v>1.4607000000000001</v>
      </c>
    </row>
    <row r="8770" spans="1:3" x14ac:dyDescent="0.25">
      <c r="A8770" s="2">
        <v>43758</v>
      </c>
      <c r="B8770" s="1" t="s">
        <v>48771</v>
      </c>
      <c r="C8770" s="1">
        <v>0.89729999999999999</v>
      </c>
    </row>
    <row r="8771" spans="1:3" x14ac:dyDescent="0.25">
      <c r="A8771" s="2">
        <v>43758</v>
      </c>
      <c r="B8771" s="1" t="s">
        <v>48772</v>
      </c>
      <c r="C8771" s="1">
        <v>0.77559999999999996</v>
      </c>
    </row>
    <row r="8772" spans="1:3" x14ac:dyDescent="0.25">
      <c r="A8772" s="2">
        <v>43759</v>
      </c>
      <c r="B8772" s="1" t="s">
        <v>48767</v>
      </c>
      <c r="C8772" s="1" t="s">
        <v>48768</v>
      </c>
    </row>
    <row r="8773" spans="1:3" x14ac:dyDescent="0.25">
      <c r="A8773" s="2">
        <v>43759</v>
      </c>
      <c r="B8773" s="1" t="s">
        <v>48769</v>
      </c>
      <c r="C8773" s="1">
        <v>1.3106</v>
      </c>
    </row>
    <row r="8774" spans="1:3" x14ac:dyDescent="0.25">
      <c r="A8774" s="2">
        <v>43759</v>
      </c>
      <c r="B8774" s="1" t="s">
        <v>48770</v>
      </c>
      <c r="C8774" s="1">
        <v>1.4535</v>
      </c>
    </row>
    <row r="8775" spans="1:3" x14ac:dyDescent="0.25">
      <c r="A8775" s="2">
        <v>43759</v>
      </c>
      <c r="B8775" s="1" t="s">
        <v>48771</v>
      </c>
      <c r="C8775" s="1">
        <v>0.89500000000000002</v>
      </c>
    </row>
    <row r="8776" spans="1:3" x14ac:dyDescent="0.25">
      <c r="A8776" s="2">
        <v>43759</v>
      </c>
      <c r="B8776" s="1" t="s">
        <v>48772</v>
      </c>
      <c r="C8776" s="1">
        <v>0.76910000000000001</v>
      </c>
    </row>
    <row r="8777" spans="1:3" x14ac:dyDescent="0.25">
      <c r="A8777" s="2">
        <v>43760</v>
      </c>
      <c r="B8777" s="1" t="s">
        <v>48767</v>
      </c>
      <c r="C8777" s="1" t="s">
        <v>48768</v>
      </c>
    </row>
    <row r="8778" spans="1:3" x14ac:dyDescent="0.25">
      <c r="A8778" s="2">
        <v>43760</v>
      </c>
      <c r="B8778" s="1" t="s">
        <v>48769</v>
      </c>
      <c r="C8778" s="1">
        <v>1.3101</v>
      </c>
    </row>
    <row r="8779" spans="1:3" x14ac:dyDescent="0.25">
      <c r="A8779" s="2">
        <v>43760</v>
      </c>
      <c r="B8779" s="1" t="s">
        <v>48770</v>
      </c>
      <c r="C8779" s="1">
        <v>1.4588000000000001</v>
      </c>
    </row>
    <row r="8780" spans="1:3" x14ac:dyDescent="0.25">
      <c r="A8780" s="2">
        <v>43760</v>
      </c>
      <c r="B8780" s="1" t="s">
        <v>48771</v>
      </c>
      <c r="C8780" s="1">
        <v>0.89849999999999997</v>
      </c>
    </row>
    <row r="8781" spans="1:3" x14ac:dyDescent="0.25">
      <c r="A8781" s="2">
        <v>43760</v>
      </c>
      <c r="B8781" s="1" t="s">
        <v>48772</v>
      </c>
      <c r="C8781" s="1">
        <v>0.77329999999999999</v>
      </c>
    </row>
    <row r="8782" spans="1:3" x14ac:dyDescent="0.25">
      <c r="A8782" s="2">
        <v>43761</v>
      </c>
      <c r="B8782" s="1" t="s">
        <v>48767</v>
      </c>
      <c r="C8782" s="1" t="s">
        <v>48768</v>
      </c>
    </row>
    <row r="8783" spans="1:3" x14ac:dyDescent="0.25">
      <c r="A8783" s="2">
        <v>43761</v>
      </c>
      <c r="B8783" s="1" t="s">
        <v>48769</v>
      </c>
      <c r="C8783" s="1">
        <v>1.3088</v>
      </c>
    </row>
    <row r="8784" spans="1:3" x14ac:dyDescent="0.25">
      <c r="A8784" s="2">
        <v>43761</v>
      </c>
      <c r="B8784" s="1" t="s">
        <v>48770</v>
      </c>
      <c r="C8784" s="1">
        <v>1.4611000000000001</v>
      </c>
    </row>
    <row r="8785" spans="1:3" x14ac:dyDescent="0.25">
      <c r="A8785" s="2">
        <v>43761</v>
      </c>
      <c r="B8785" s="1" t="s">
        <v>48771</v>
      </c>
      <c r="C8785" s="1">
        <v>0.89900000000000002</v>
      </c>
    </row>
    <row r="8786" spans="1:3" x14ac:dyDescent="0.25">
      <c r="A8786" s="2">
        <v>43761</v>
      </c>
      <c r="B8786" s="1" t="s">
        <v>48772</v>
      </c>
      <c r="C8786" s="1">
        <v>0.77680000000000005</v>
      </c>
    </row>
    <row r="8787" spans="1:3" x14ac:dyDescent="0.25">
      <c r="A8787" s="2">
        <v>43762</v>
      </c>
      <c r="B8787" s="1" t="s">
        <v>48767</v>
      </c>
      <c r="C8787" s="1" t="s">
        <v>48768</v>
      </c>
    </row>
    <row r="8788" spans="1:3" x14ac:dyDescent="0.25">
      <c r="A8788" s="2">
        <v>43762</v>
      </c>
      <c r="B8788" s="1" t="s">
        <v>48769</v>
      </c>
      <c r="C8788" s="1">
        <v>1.3070999999999999</v>
      </c>
    </row>
    <row r="8789" spans="1:3" x14ac:dyDescent="0.25">
      <c r="A8789" s="2">
        <v>43762</v>
      </c>
      <c r="B8789" s="1" t="s">
        <v>48770</v>
      </c>
      <c r="C8789" s="1">
        <v>1.4622999999999999</v>
      </c>
    </row>
    <row r="8790" spans="1:3" x14ac:dyDescent="0.25">
      <c r="A8790" s="2">
        <v>43762</v>
      </c>
      <c r="B8790" s="1" t="s">
        <v>48771</v>
      </c>
      <c r="C8790" s="1">
        <v>0.89859999999999995</v>
      </c>
    </row>
    <row r="8791" spans="1:3" x14ac:dyDescent="0.25">
      <c r="A8791" s="2">
        <v>43762</v>
      </c>
      <c r="B8791" s="1" t="s">
        <v>48772</v>
      </c>
      <c r="C8791" s="1">
        <v>0.77539999999999998</v>
      </c>
    </row>
    <row r="8792" spans="1:3" x14ac:dyDescent="0.25">
      <c r="A8792" s="2">
        <v>43763</v>
      </c>
      <c r="B8792" s="1" t="s">
        <v>48767</v>
      </c>
      <c r="C8792" s="1" t="s">
        <v>48768</v>
      </c>
    </row>
    <row r="8793" spans="1:3" x14ac:dyDescent="0.25">
      <c r="A8793" s="2">
        <v>43763</v>
      </c>
      <c r="B8793" s="1" t="s">
        <v>48769</v>
      </c>
      <c r="C8793" s="1">
        <v>1.3065</v>
      </c>
    </row>
    <row r="8794" spans="1:3" x14ac:dyDescent="0.25">
      <c r="A8794" s="2">
        <v>43763</v>
      </c>
      <c r="B8794" s="1" t="s">
        <v>48770</v>
      </c>
      <c r="C8794" s="1">
        <v>1.4648000000000001</v>
      </c>
    </row>
    <row r="8795" spans="1:3" x14ac:dyDescent="0.25">
      <c r="A8795" s="2">
        <v>43763</v>
      </c>
      <c r="B8795" s="1" t="s">
        <v>48771</v>
      </c>
      <c r="C8795" s="1">
        <v>0.90029999999999999</v>
      </c>
    </row>
    <row r="8796" spans="1:3" x14ac:dyDescent="0.25">
      <c r="A8796" s="2">
        <v>43763</v>
      </c>
      <c r="B8796" s="1" t="s">
        <v>48772</v>
      </c>
      <c r="C8796" s="1">
        <v>0.77969999999999995</v>
      </c>
    </row>
    <row r="8797" spans="1:3" x14ac:dyDescent="0.25">
      <c r="A8797" s="2">
        <v>43764</v>
      </c>
      <c r="B8797" s="1" t="s">
        <v>48767</v>
      </c>
      <c r="C8797" s="1" t="s">
        <v>48768</v>
      </c>
    </row>
    <row r="8798" spans="1:3" x14ac:dyDescent="0.25">
      <c r="A8798" s="2">
        <v>43764</v>
      </c>
      <c r="B8798" s="1" t="s">
        <v>48769</v>
      </c>
      <c r="C8798" s="1">
        <v>1.3065</v>
      </c>
    </row>
    <row r="8799" spans="1:3" x14ac:dyDescent="0.25">
      <c r="A8799" s="2">
        <v>43764</v>
      </c>
      <c r="B8799" s="1" t="s">
        <v>48770</v>
      </c>
      <c r="C8799" s="1">
        <v>1.4648000000000001</v>
      </c>
    </row>
    <row r="8800" spans="1:3" x14ac:dyDescent="0.25">
      <c r="A8800" s="2">
        <v>43764</v>
      </c>
      <c r="B8800" s="1" t="s">
        <v>48771</v>
      </c>
      <c r="C8800" s="1">
        <v>0.90029999999999999</v>
      </c>
    </row>
    <row r="8801" spans="1:3" x14ac:dyDescent="0.25">
      <c r="A8801" s="2">
        <v>43764</v>
      </c>
      <c r="B8801" s="1" t="s">
        <v>48772</v>
      </c>
      <c r="C8801" s="1">
        <v>0.77969999999999995</v>
      </c>
    </row>
    <row r="8802" spans="1:3" x14ac:dyDescent="0.25">
      <c r="A8802" s="2">
        <v>43765</v>
      </c>
      <c r="B8802" s="1" t="s">
        <v>48767</v>
      </c>
      <c r="C8802" s="1" t="s">
        <v>48768</v>
      </c>
    </row>
    <row r="8803" spans="1:3" x14ac:dyDescent="0.25">
      <c r="A8803" s="2">
        <v>43765</v>
      </c>
      <c r="B8803" s="1" t="s">
        <v>48769</v>
      </c>
      <c r="C8803" s="1">
        <v>1.3065</v>
      </c>
    </row>
    <row r="8804" spans="1:3" x14ac:dyDescent="0.25">
      <c r="A8804" s="2">
        <v>43765</v>
      </c>
      <c r="B8804" s="1" t="s">
        <v>48770</v>
      </c>
      <c r="C8804" s="1">
        <v>1.4648000000000001</v>
      </c>
    </row>
    <row r="8805" spans="1:3" x14ac:dyDescent="0.25">
      <c r="A8805" s="2">
        <v>43765</v>
      </c>
      <c r="B8805" s="1" t="s">
        <v>48771</v>
      </c>
      <c r="C8805" s="1">
        <v>0.90029999999999999</v>
      </c>
    </row>
    <row r="8806" spans="1:3" x14ac:dyDescent="0.25">
      <c r="A8806" s="2">
        <v>43765</v>
      </c>
      <c r="B8806" s="1" t="s">
        <v>48772</v>
      </c>
      <c r="C8806" s="1">
        <v>0.77969999999999995</v>
      </c>
    </row>
    <row r="8807" spans="1:3" x14ac:dyDescent="0.25">
      <c r="A8807" s="2">
        <v>43766</v>
      </c>
      <c r="B8807" s="1" t="s">
        <v>48767</v>
      </c>
      <c r="C8807" s="1" t="s">
        <v>48768</v>
      </c>
    </row>
    <row r="8808" spans="1:3" x14ac:dyDescent="0.25">
      <c r="A8808" s="2">
        <v>43766</v>
      </c>
      <c r="B8808" s="1" t="s">
        <v>48769</v>
      </c>
      <c r="C8808" s="1">
        <v>1.3067</v>
      </c>
    </row>
    <row r="8809" spans="1:3" x14ac:dyDescent="0.25">
      <c r="A8809" s="2">
        <v>43766</v>
      </c>
      <c r="B8809" s="1" t="s">
        <v>48770</v>
      </c>
      <c r="C8809" s="1">
        <v>1.4652000000000001</v>
      </c>
    </row>
    <row r="8810" spans="1:3" x14ac:dyDescent="0.25">
      <c r="A8810" s="2">
        <v>43766</v>
      </c>
      <c r="B8810" s="1" t="s">
        <v>48771</v>
      </c>
      <c r="C8810" s="1">
        <v>0.90200000000000002</v>
      </c>
    </row>
    <row r="8811" spans="1:3" x14ac:dyDescent="0.25">
      <c r="A8811" s="2">
        <v>43766</v>
      </c>
      <c r="B8811" s="1" t="s">
        <v>48772</v>
      </c>
      <c r="C8811" s="1">
        <v>0.77859999999999996</v>
      </c>
    </row>
    <row r="8812" spans="1:3" x14ac:dyDescent="0.25">
      <c r="A8812" s="2">
        <v>43767</v>
      </c>
      <c r="B8812" s="1" t="s">
        <v>48767</v>
      </c>
      <c r="C8812" s="1" t="s">
        <v>48768</v>
      </c>
    </row>
    <row r="8813" spans="1:3" x14ac:dyDescent="0.25">
      <c r="A8813" s="2">
        <v>43767</v>
      </c>
      <c r="B8813" s="1" t="s">
        <v>48769</v>
      </c>
      <c r="C8813" s="1">
        <v>1.3056000000000001</v>
      </c>
    </row>
    <row r="8814" spans="1:3" x14ac:dyDescent="0.25">
      <c r="A8814" s="2">
        <v>43767</v>
      </c>
      <c r="B8814" s="1" t="s">
        <v>48770</v>
      </c>
      <c r="C8814" s="1">
        <v>1.4589000000000001</v>
      </c>
    </row>
    <row r="8815" spans="1:3" x14ac:dyDescent="0.25">
      <c r="A8815" s="2">
        <v>43767</v>
      </c>
      <c r="B8815" s="1" t="s">
        <v>48771</v>
      </c>
      <c r="C8815" s="1">
        <v>0.90129999999999999</v>
      </c>
    </row>
    <row r="8816" spans="1:3" x14ac:dyDescent="0.25">
      <c r="A8816" s="2">
        <v>43767</v>
      </c>
      <c r="B8816" s="1" t="s">
        <v>48772</v>
      </c>
      <c r="C8816" s="1">
        <v>0.77810000000000001</v>
      </c>
    </row>
    <row r="8817" spans="1:3" x14ac:dyDescent="0.25">
      <c r="A8817" s="2">
        <v>43768</v>
      </c>
      <c r="B8817" s="1" t="s">
        <v>48767</v>
      </c>
      <c r="C8817" s="1" t="s">
        <v>48768</v>
      </c>
    </row>
    <row r="8818" spans="1:3" x14ac:dyDescent="0.25">
      <c r="A8818" s="2">
        <v>43768</v>
      </c>
      <c r="B8818" s="1" t="s">
        <v>48769</v>
      </c>
      <c r="C8818" s="1">
        <v>1.3087</v>
      </c>
    </row>
    <row r="8819" spans="1:3" x14ac:dyDescent="0.25">
      <c r="A8819" s="2">
        <v>43768</v>
      </c>
      <c r="B8819" s="1" t="s">
        <v>48770</v>
      </c>
      <c r="C8819" s="1">
        <v>1.4585999999999999</v>
      </c>
    </row>
    <row r="8820" spans="1:3" x14ac:dyDescent="0.25">
      <c r="A8820" s="2">
        <v>43768</v>
      </c>
      <c r="B8820" s="1" t="s">
        <v>48771</v>
      </c>
      <c r="C8820" s="1">
        <v>0.90039999999999998</v>
      </c>
    </row>
    <row r="8821" spans="1:3" x14ac:dyDescent="0.25">
      <c r="A8821" s="2">
        <v>43768</v>
      </c>
      <c r="B8821" s="1" t="s">
        <v>48772</v>
      </c>
      <c r="C8821" s="1">
        <v>0.7762</v>
      </c>
    </row>
    <row r="8822" spans="1:3" x14ac:dyDescent="0.25">
      <c r="A8822" s="2">
        <v>43769</v>
      </c>
      <c r="B8822" s="1" t="s">
        <v>48767</v>
      </c>
      <c r="C8822" s="1" t="s">
        <v>48768</v>
      </c>
    </row>
    <row r="8823" spans="1:3" x14ac:dyDescent="0.25">
      <c r="A8823" s="2">
        <v>43769</v>
      </c>
      <c r="B8823" s="1" t="s">
        <v>48769</v>
      </c>
      <c r="C8823" s="1">
        <v>1.3154999999999999</v>
      </c>
    </row>
    <row r="8824" spans="1:3" x14ac:dyDescent="0.25">
      <c r="A8824" s="2">
        <v>43769</v>
      </c>
      <c r="B8824" s="1" t="s">
        <v>48770</v>
      </c>
      <c r="C8824" s="1">
        <v>1.4467000000000001</v>
      </c>
    </row>
    <row r="8825" spans="1:3" x14ac:dyDescent="0.25">
      <c r="A8825" s="2">
        <v>43769</v>
      </c>
      <c r="B8825" s="1" t="s">
        <v>48771</v>
      </c>
      <c r="C8825" s="1">
        <v>0.89649999999999996</v>
      </c>
    </row>
    <row r="8826" spans="1:3" x14ac:dyDescent="0.25">
      <c r="A8826" s="2">
        <v>43769</v>
      </c>
      <c r="B8826" s="1" t="s">
        <v>48772</v>
      </c>
      <c r="C8826" s="1">
        <v>0.7722</v>
      </c>
    </row>
    <row r="8827" spans="1:3" x14ac:dyDescent="0.25">
      <c r="A8827" s="2">
        <v>43770</v>
      </c>
      <c r="B8827" s="1" t="s">
        <v>48767</v>
      </c>
      <c r="C8827" s="1" t="s">
        <v>48768</v>
      </c>
    </row>
    <row r="8828" spans="1:3" x14ac:dyDescent="0.25">
      <c r="A8828" s="2">
        <v>43770</v>
      </c>
      <c r="B8828" s="1" t="s">
        <v>48769</v>
      </c>
      <c r="C8828" s="1">
        <v>1.3181</v>
      </c>
    </row>
    <row r="8829" spans="1:3" x14ac:dyDescent="0.25">
      <c r="A8829" s="2">
        <v>43770</v>
      </c>
      <c r="B8829" s="1" t="s">
        <v>48770</v>
      </c>
      <c r="C8829" s="1">
        <v>1.45</v>
      </c>
    </row>
    <row r="8830" spans="1:3" x14ac:dyDescent="0.25">
      <c r="A8830" s="2">
        <v>43770</v>
      </c>
      <c r="B8830" s="1" t="s">
        <v>48771</v>
      </c>
      <c r="C8830" s="1">
        <v>0.89770000000000005</v>
      </c>
    </row>
    <row r="8831" spans="1:3" x14ac:dyDescent="0.25">
      <c r="A8831" s="2">
        <v>43770</v>
      </c>
      <c r="B8831" s="1" t="s">
        <v>48772</v>
      </c>
      <c r="C8831" s="1">
        <v>0.77210000000000001</v>
      </c>
    </row>
    <row r="8832" spans="1:3" x14ac:dyDescent="0.25">
      <c r="A8832" s="2">
        <v>43771</v>
      </c>
      <c r="B8832" s="1" t="s">
        <v>48767</v>
      </c>
      <c r="C8832" s="1" t="s">
        <v>48768</v>
      </c>
    </row>
    <row r="8833" spans="1:3" x14ac:dyDescent="0.25">
      <c r="A8833" s="2">
        <v>43771</v>
      </c>
      <c r="B8833" s="1" t="s">
        <v>48769</v>
      </c>
      <c r="C8833" s="1">
        <v>1.3181</v>
      </c>
    </row>
    <row r="8834" spans="1:3" x14ac:dyDescent="0.25">
      <c r="A8834" s="2">
        <v>43771</v>
      </c>
      <c r="B8834" s="1" t="s">
        <v>48770</v>
      </c>
      <c r="C8834" s="1">
        <v>1.45</v>
      </c>
    </row>
    <row r="8835" spans="1:3" x14ac:dyDescent="0.25">
      <c r="A8835" s="2">
        <v>43771</v>
      </c>
      <c r="B8835" s="1" t="s">
        <v>48771</v>
      </c>
      <c r="C8835" s="1">
        <v>0.89770000000000005</v>
      </c>
    </row>
    <row r="8836" spans="1:3" x14ac:dyDescent="0.25">
      <c r="A8836" s="2">
        <v>43771</v>
      </c>
      <c r="B8836" s="1" t="s">
        <v>48772</v>
      </c>
      <c r="C8836" s="1">
        <v>0.77210000000000001</v>
      </c>
    </row>
    <row r="8837" spans="1:3" x14ac:dyDescent="0.25">
      <c r="A8837" s="2">
        <v>43772</v>
      </c>
      <c r="B8837" s="1" t="s">
        <v>48767</v>
      </c>
      <c r="C8837" s="1" t="s">
        <v>48768</v>
      </c>
    </row>
    <row r="8838" spans="1:3" x14ac:dyDescent="0.25">
      <c r="A8838" s="2">
        <v>43772</v>
      </c>
      <c r="B8838" s="1" t="s">
        <v>48769</v>
      </c>
      <c r="C8838" s="1">
        <v>1.3181</v>
      </c>
    </row>
    <row r="8839" spans="1:3" x14ac:dyDescent="0.25">
      <c r="A8839" s="2">
        <v>43772</v>
      </c>
      <c r="B8839" s="1" t="s">
        <v>48770</v>
      </c>
      <c r="C8839" s="1">
        <v>1.45</v>
      </c>
    </row>
    <row r="8840" spans="1:3" x14ac:dyDescent="0.25">
      <c r="A8840" s="2">
        <v>43772</v>
      </c>
      <c r="B8840" s="1" t="s">
        <v>48771</v>
      </c>
      <c r="C8840" s="1">
        <v>0.89770000000000005</v>
      </c>
    </row>
    <row r="8841" spans="1:3" x14ac:dyDescent="0.25">
      <c r="A8841" s="2">
        <v>43772</v>
      </c>
      <c r="B8841" s="1" t="s">
        <v>48772</v>
      </c>
      <c r="C8841" s="1">
        <v>0.77210000000000001</v>
      </c>
    </row>
    <row r="8842" spans="1:3" x14ac:dyDescent="0.25">
      <c r="A8842" s="2">
        <v>43773</v>
      </c>
      <c r="B8842" s="1" t="s">
        <v>48767</v>
      </c>
      <c r="C8842" s="1" t="s">
        <v>48768</v>
      </c>
    </row>
    <row r="8843" spans="1:3" x14ac:dyDescent="0.25">
      <c r="A8843" s="2">
        <v>43773</v>
      </c>
      <c r="B8843" s="1" t="s">
        <v>48769</v>
      </c>
      <c r="C8843" s="1">
        <v>1.3156000000000001</v>
      </c>
    </row>
    <row r="8844" spans="1:3" x14ac:dyDescent="0.25">
      <c r="A8844" s="2">
        <v>43773</v>
      </c>
      <c r="B8844" s="1" t="s">
        <v>48770</v>
      </c>
      <c r="C8844" s="1">
        <v>1.4480999999999999</v>
      </c>
    </row>
    <row r="8845" spans="1:3" x14ac:dyDescent="0.25">
      <c r="A8845" s="2">
        <v>43773</v>
      </c>
      <c r="B8845" s="1" t="s">
        <v>48771</v>
      </c>
      <c r="C8845" s="1">
        <v>0.8962</v>
      </c>
    </row>
    <row r="8846" spans="1:3" x14ac:dyDescent="0.25">
      <c r="A8846" s="2">
        <v>43773</v>
      </c>
      <c r="B8846" s="1" t="s">
        <v>48772</v>
      </c>
      <c r="C8846" s="1">
        <v>0.77400000000000002</v>
      </c>
    </row>
    <row r="8847" spans="1:3" x14ac:dyDescent="0.25">
      <c r="A8847" s="2">
        <v>43774</v>
      </c>
      <c r="B8847" s="1" t="s">
        <v>48767</v>
      </c>
      <c r="C8847" s="1" t="s">
        <v>48768</v>
      </c>
    </row>
    <row r="8848" spans="1:3" x14ac:dyDescent="0.25">
      <c r="A8848" s="2">
        <v>43774</v>
      </c>
      <c r="B8848" s="1" t="s">
        <v>48769</v>
      </c>
      <c r="C8848" s="1">
        <v>1.3128</v>
      </c>
    </row>
    <row r="8849" spans="1:3" x14ac:dyDescent="0.25">
      <c r="A8849" s="2">
        <v>43774</v>
      </c>
      <c r="B8849" s="1" t="s">
        <v>48770</v>
      </c>
      <c r="C8849" s="1">
        <v>1.4474</v>
      </c>
    </row>
    <row r="8850" spans="1:3" x14ac:dyDescent="0.25">
      <c r="A8850" s="2">
        <v>43774</v>
      </c>
      <c r="B8850" s="1" t="s">
        <v>48771</v>
      </c>
      <c r="C8850" s="1">
        <v>0.9002</v>
      </c>
    </row>
    <row r="8851" spans="1:3" x14ac:dyDescent="0.25">
      <c r="A8851" s="2">
        <v>43774</v>
      </c>
      <c r="B8851" s="1" t="s">
        <v>48772</v>
      </c>
      <c r="C8851" s="1">
        <v>0.7752</v>
      </c>
    </row>
    <row r="8852" spans="1:3" x14ac:dyDescent="0.25">
      <c r="A8852" s="2">
        <v>43775</v>
      </c>
      <c r="B8852" s="1" t="s">
        <v>48767</v>
      </c>
      <c r="C8852" s="1" t="s">
        <v>48768</v>
      </c>
    </row>
    <row r="8853" spans="1:3" x14ac:dyDescent="0.25">
      <c r="A8853" s="2">
        <v>43775</v>
      </c>
      <c r="B8853" s="1" t="s">
        <v>48769</v>
      </c>
      <c r="C8853" s="1">
        <v>1.3164</v>
      </c>
    </row>
    <row r="8854" spans="1:3" x14ac:dyDescent="0.25">
      <c r="A8854" s="2">
        <v>43775</v>
      </c>
      <c r="B8854" s="1" t="s">
        <v>48770</v>
      </c>
      <c r="C8854" s="1">
        <v>1.4491000000000001</v>
      </c>
    </row>
    <row r="8855" spans="1:3" x14ac:dyDescent="0.25">
      <c r="A8855" s="2">
        <v>43775</v>
      </c>
      <c r="B8855" s="1" t="s">
        <v>48771</v>
      </c>
      <c r="C8855" s="1">
        <v>0.90169999999999995</v>
      </c>
    </row>
    <row r="8856" spans="1:3" x14ac:dyDescent="0.25">
      <c r="A8856" s="2">
        <v>43775</v>
      </c>
      <c r="B8856" s="1" t="s">
        <v>48772</v>
      </c>
      <c r="C8856" s="1">
        <v>0.77580000000000005</v>
      </c>
    </row>
    <row r="8857" spans="1:3" x14ac:dyDescent="0.25">
      <c r="A8857" s="2">
        <v>43776</v>
      </c>
      <c r="B8857" s="1" t="s">
        <v>48767</v>
      </c>
      <c r="C8857" s="1" t="s">
        <v>48768</v>
      </c>
    </row>
    <row r="8858" spans="1:3" x14ac:dyDescent="0.25">
      <c r="A8858" s="2">
        <v>43776</v>
      </c>
      <c r="B8858" s="1" t="s">
        <v>48769</v>
      </c>
      <c r="C8858" s="1">
        <v>1.3167</v>
      </c>
    </row>
    <row r="8859" spans="1:3" x14ac:dyDescent="0.25">
      <c r="A8859" s="2">
        <v>43776</v>
      </c>
      <c r="B8859" s="1" t="s">
        <v>48770</v>
      </c>
      <c r="C8859" s="1">
        <v>1.4498</v>
      </c>
    </row>
    <row r="8860" spans="1:3" x14ac:dyDescent="0.25">
      <c r="A8860" s="2">
        <v>43776</v>
      </c>
      <c r="B8860" s="1" t="s">
        <v>48771</v>
      </c>
      <c r="C8860" s="1">
        <v>0.90280000000000005</v>
      </c>
    </row>
    <row r="8861" spans="1:3" x14ac:dyDescent="0.25">
      <c r="A8861" s="2">
        <v>43776</v>
      </c>
      <c r="B8861" s="1" t="s">
        <v>48772</v>
      </c>
      <c r="C8861" s="1">
        <v>0.78039999999999998</v>
      </c>
    </row>
    <row r="8862" spans="1:3" x14ac:dyDescent="0.25">
      <c r="A8862" s="2">
        <v>43777</v>
      </c>
      <c r="B8862" s="1" t="s">
        <v>48767</v>
      </c>
      <c r="C8862" s="1" t="s">
        <v>48768</v>
      </c>
    </row>
    <row r="8863" spans="1:3" x14ac:dyDescent="0.25">
      <c r="A8863" s="2">
        <v>43777</v>
      </c>
      <c r="B8863" s="1" t="s">
        <v>48769</v>
      </c>
      <c r="C8863" s="1">
        <v>1.3196000000000001</v>
      </c>
    </row>
    <row r="8864" spans="1:3" x14ac:dyDescent="0.25">
      <c r="A8864" s="2">
        <v>43777</v>
      </c>
      <c r="B8864" s="1" t="s">
        <v>48770</v>
      </c>
      <c r="C8864" s="1">
        <v>1.456</v>
      </c>
    </row>
    <row r="8865" spans="1:3" x14ac:dyDescent="0.25">
      <c r="A8865" s="2">
        <v>43777</v>
      </c>
      <c r="B8865" s="1" t="s">
        <v>48771</v>
      </c>
      <c r="C8865" s="1">
        <v>0.90629999999999999</v>
      </c>
    </row>
    <row r="8866" spans="1:3" x14ac:dyDescent="0.25">
      <c r="A8866" s="2">
        <v>43777</v>
      </c>
      <c r="B8866" s="1" t="s">
        <v>48772</v>
      </c>
      <c r="C8866" s="1">
        <v>0.78080000000000005</v>
      </c>
    </row>
    <row r="8867" spans="1:3" x14ac:dyDescent="0.25">
      <c r="A8867" s="2">
        <v>43778</v>
      </c>
      <c r="B8867" s="1" t="s">
        <v>48767</v>
      </c>
      <c r="C8867" s="1" t="s">
        <v>48768</v>
      </c>
    </row>
    <row r="8868" spans="1:3" x14ac:dyDescent="0.25">
      <c r="A8868" s="2">
        <v>43778</v>
      </c>
      <c r="B8868" s="1" t="s">
        <v>48769</v>
      </c>
      <c r="C8868" s="1">
        <v>1.3196000000000001</v>
      </c>
    </row>
    <row r="8869" spans="1:3" x14ac:dyDescent="0.25">
      <c r="A8869" s="2">
        <v>43778</v>
      </c>
      <c r="B8869" s="1" t="s">
        <v>48770</v>
      </c>
      <c r="C8869" s="1">
        <v>1.456</v>
      </c>
    </row>
    <row r="8870" spans="1:3" x14ac:dyDescent="0.25">
      <c r="A8870" s="2">
        <v>43778</v>
      </c>
      <c r="B8870" s="1" t="s">
        <v>48771</v>
      </c>
      <c r="C8870" s="1">
        <v>0.90629999999999999</v>
      </c>
    </row>
    <row r="8871" spans="1:3" x14ac:dyDescent="0.25">
      <c r="A8871" s="2">
        <v>43778</v>
      </c>
      <c r="B8871" s="1" t="s">
        <v>48772</v>
      </c>
      <c r="C8871" s="1">
        <v>0.78080000000000005</v>
      </c>
    </row>
    <row r="8872" spans="1:3" x14ac:dyDescent="0.25">
      <c r="A8872" s="2">
        <v>43779</v>
      </c>
      <c r="B8872" s="1" t="s">
        <v>48767</v>
      </c>
      <c r="C8872" s="1" t="s">
        <v>48768</v>
      </c>
    </row>
    <row r="8873" spans="1:3" x14ac:dyDescent="0.25">
      <c r="A8873" s="2">
        <v>43779</v>
      </c>
      <c r="B8873" s="1" t="s">
        <v>48769</v>
      </c>
      <c r="C8873" s="1">
        <v>1.3196000000000001</v>
      </c>
    </row>
    <row r="8874" spans="1:3" x14ac:dyDescent="0.25">
      <c r="A8874" s="2">
        <v>43779</v>
      </c>
      <c r="B8874" s="1" t="s">
        <v>48770</v>
      </c>
      <c r="C8874" s="1">
        <v>1.456</v>
      </c>
    </row>
    <row r="8875" spans="1:3" x14ac:dyDescent="0.25">
      <c r="A8875" s="2">
        <v>43779</v>
      </c>
      <c r="B8875" s="1" t="s">
        <v>48771</v>
      </c>
      <c r="C8875" s="1">
        <v>0.90629999999999999</v>
      </c>
    </row>
    <row r="8876" spans="1:3" x14ac:dyDescent="0.25">
      <c r="A8876" s="2">
        <v>43779</v>
      </c>
      <c r="B8876" s="1" t="s">
        <v>48772</v>
      </c>
      <c r="C8876" s="1">
        <v>0.78080000000000005</v>
      </c>
    </row>
    <row r="8877" spans="1:3" x14ac:dyDescent="0.25">
      <c r="A8877" s="2">
        <v>43780</v>
      </c>
      <c r="B8877" s="1" t="s">
        <v>48767</v>
      </c>
      <c r="C8877" s="1" t="s">
        <v>48768</v>
      </c>
    </row>
    <row r="8878" spans="1:3" x14ac:dyDescent="0.25">
      <c r="A8878" s="2">
        <v>43780</v>
      </c>
      <c r="B8878" s="1" t="s">
        <v>48769</v>
      </c>
      <c r="C8878" s="1">
        <v>1.323</v>
      </c>
    </row>
    <row r="8879" spans="1:3" x14ac:dyDescent="0.25">
      <c r="A8879" s="2">
        <v>43780</v>
      </c>
      <c r="B8879" s="1" t="s">
        <v>48770</v>
      </c>
      <c r="C8879" s="1">
        <v>1.4587000000000001</v>
      </c>
    </row>
    <row r="8880" spans="1:3" x14ac:dyDescent="0.25">
      <c r="A8880" s="2">
        <v>43780</v>
      </c>
      <c r="B8880" s="1" t="s">
        <v>48771</v>
      </c>
      <c r="C8880" s="1">
        <v>0.90569999999999995</v>
      </c>
    </row>
    <row r="8881" spans="1:3" x14ac:dyDescent="0.25">
      <c r="A8881" s="2">
        <v>43780</v>
      </c>
      <c r="B8881" s="1" t="s">
        <v>48772</v>
      </c>
      <c r="C8881" s="1">
        <v>0.77659999999999996</v>
      </c>
    </row>
    <row r="8882" spans="1:3" x14ac:dyDescent="0.25">
      <c r="A8882" s="2">
        <v>43781</v>
      </c>
      <c r="B8882" s="1" t="s">
        <v>48767</v>
      </c>
      <c r="C8882" s="1" t="s">
        <v>48768</v>
      </c>
    </row>
    <row r="8883" spans="1:3" x14ac:dyDescent="0.25">
      <c r="A8883" s="2">
        <v>43781</v>
      </c>
      <c r="B8883" s="1" t="s">
        <v>48769</v>
      </c>
      <c r="C8883" s="1">
        <v>1.3244</v>
      </c>
    </row>
    <row r="8884" spans="1:3" x14ac:dyDescent="0.25">
      <c r="A8884" s="2">
        <v>43781</v>
      </c>
      <c r="B8884" s="1" t="s">
        <v>48770</v>
      </c>
      <c r="C8884" s="1">
        <v>1.4604999999999999</v>
      </c>
    </row>
    <row r="8885" spans="1:3" x14ac:dyDescent="0.25">
      <c r="A8885" s="2">
        <v>43781</v>
      </c>
      <c r="B8885" s="1" t="s">
        <v>48771</v>
      </c>
      <c r="C8885" s="1">
        <v>0.90790000000000004</v>
      </c>
    </row>
    <row r="8886" spans="1:3" x14ac:dyDescent="0.25">
      <c r="A8886" s="2">
        <v>43781</v>
      </c>
      <c r="B8886" s="1" t="s">
        <v>48772</v>
      </c>
      <c r="C8886" s="1">
        <v>0.77910000000000001</v>
      </c>
    </row>
    <row r="8887" spans="1:3" x14ac:dyDescent="0.25">
      <c r="A8887" s="2">
        <v>43782</v>
      </c>
      <c r="B8887" s="1" t="s">
        <v>48767</v>
      </c>
      <c r="C8887" s="1" t="s">
        <v>48768</v>
      </c>
    </row>
    <row r="8888" spans="1:3" x14ac:dyDescent="0.25">
      <c r="A8888" s="2">
        <v>43782</v>
      </c>
      <c r="B8888" s="1" t="s">
        <v>48769</v>
      </c>
      <c r="C8888" s="1">
        <v>1.3258000000000001</v>
      </c>
    </row>
    <row r="8889" spans="1:3" x14ac:dyDescent="0.25">
      <c r="A8889" s="2">
        <v>43782</v>
      </c>
      <c r="B8889" s="1" t="s">
        <v>48770</v>
      </c>
      <c r="C8889" s="1">
        <v>1.4653</v>
      </c>
    </row>
    <row r="8890" spans="1:3" x14ac:dyDescent="0.25">
      <c r="A8890" s="2">
        <v>43782</v>
      </c>
      <c r="B8890" s="1" t="s">
        <v>48771</v>
      </c>
      <c r="C8890" s="1">
        <v>0.90859999999999996</v>
      </c>
    </row>
    <row r="8891" spans="1:3" x14ac:dyDescent="0.25">
      <c r="A8891" s="2">
        <v>43782</v>
      </c>
      <c r="B8891" s="1" t="s">
        <v>48772</v>
      </c>
      <c r="C8891" s="1">
        <v>0.7792</v>
      </c>
    </row>
    <row r="8892" spans="1:3" x14ac:dyDescent="0.25">
      <c r="A8892" s="2">
        <v>43783</v>
      </c>
      <c r="B8892" s="1" t="s">
        <v>48767</v>
      </c>
      <c r="C8892" s="1" t="s">
        <v>48768</v>
      </c>
    </row>
    <row r="8893" spans="1:3" x14ac:dyDescent="0.25">
      <c r="A8893" s="2">
        <v>43783</v>
      </c>
      <c r="B8893" s="1" t="s">
        <v>48769</v>
      </c>
      <c r="C8893" s="1">
        <v>1.3265</v>
      </c>
    </row>
    <row r="8894" spans="1:3" x14ac:dyDescent="0.25">
      <c r="A8894" s="2">
        <v>43783</v>
      </c>
      <c r="B8894" s="1" t="s">
        <v>48770</v>
      </c>
      <c r="C8894" s="1">
        <v>1.4742999999999999</v>
      </c>
    </row>
    <row r="8895" spans="1:3" x14ac:dyDescent="0.25">
      <c r="A8895" s="2">
        <v>43783</v>
      </c>
      <c r="B8895" s="1" t="s">
        <v>48771</v>
      </c>
      <c r="C8895" s="1">
        <v>0.9093</v>
      </c>
    </row>
    <row r="8896" spans="1:3" x14ac:dyDescent="0.25">
      <c r="A8896" s="2">
        <v>43783</v>
      </c>
      <c r="B8896" s="1" t="s">
        <v>48772</v>
      </c>
      <c r="C8896" s="1">
        <v>0.77880000000000005</v>
      </c>
    </row>
    <row r="8897" spans="1:3" x14ac:dyDescent="0.25">
      <c r="A8897" s="2">
        <v>43784</v>
      </c>
      <c r="B8897" s="1" t="s">
        <v>48767</v>
      </c>
      <c r="C8897" s="1" t="s">
        <v>48768</v>
      </c>
    </row>
    <row r="8898" spans="1:3" x14ac:dyDescent="0.25">
      <c r="A8898" s="2">
        <v>43784</v>
      </c>
      <c r="B8898" s="1" t="s">
        <v>48769</v>
      </c>
      <c r="C8898" s="1">
        <v>1.3239000000000001</v>
      </c>
    </row>
    <row r="8899" spans="1:3" x14ac:dyDescent="0.25">
      <c r="A8899" s="2">
        <v>43784</v>
      </c>
      <c r="B8899" s="1" t="s">
        <v>48770</v>
      </c>
      <c r="C8899" s="1">
        <v>1.4701</v>
      </c>
    </row>
    <row r="8900" spans="1:3" x14ac:dyDescent="0.25">
      <c r="A8900" s="2">
        <v>43784</v>
      </c>
      <c r="B8900" s="1" t="s">
        <v>48771</v>
      </c>
      <c r="C8900" s="1">
        <v>0.90629999999999999</v>
      </c>
    </row>
    <row r="8901" spans="1:3" x14ac:dyDescent="0.25">
      <c r="A8901" s="2">
        <v>43784</v>
      </c>
      <c r="B8901" s="1" t="s">
        <v>48772</v>
      </c>
      <c r="C8901" s="1">
        <v>0.77629999999999999</v>
      </c>
    </row>
    <row r="8902" spans="1:3" x14ac:dyDescent="0.25">
      <c r="A8902" s="2">
        <v>43785</v>
      </c>
      <c r="B8902" s="1" t="s">
        <v>48767</v>
      </c>
      <c r="C8902" s="1" t="s">
        <v>48768</v>
      </c>
    </row>
    <row r="8903" spans="1:3" x14ac:dyDescent="0.25">
      <c r="A8903" s="2">
        <v>43785</v>
      </c>
      <c r="B8903" s="1" t="s">
        <v>48769</v>
      </c>
      <c r="C8903" s="1">
        <v>1.3239000000000001</v>
      </c>
    </row>
    <row r="8904" spans="1:3" x14ac:dyDescent="0.25">
      <c r="A8904" s="2">
        <v>43785</v>
      </c>
      <c r="B8904" s="1" t="s">
        <v>48770</v>
      </c>
      <c r="C8904" s="1">
        <v>1.4701</v>
      </c>
    </row>
    <row r="8905" spans="1:3" x14ac:dyDescent="0.25">
      <c r="A8905" s="2">
        <v>43785</v>
      </c>
      <c r="B8905" s="1" t="s">
        <v>48771</v>
      </c>
      <c r="C8905" s="1">
        <v>0.90629999999999999</v>
      </c>
    </row>
    <row r="8906" spans="1:3" x14ac:dyDescent="0.25">
      <c r="A8906" s="2">
        <v>43785</v>
      </c>
      <c r="B8906" s="1" t="s">
        <v>48772</v>
      </c>
      <c r="C8906" s="1">
        <v>0.77629999999999999</v>
      </c>
    </row>
    <row r="8907" spans="1:3" x14ac:dyDescent="0.25">
      <c r="A8907" s="2">
        <v>43786</v>
      </c>
      <c r="B8907" s="1" t="s">
        <v>48767</v>
      </c>
      <c r="C8907" s="1" t="s">
        <v>48768</v>
      </c>
    </row>
    <row r="8908" spans="1:3" x14ac:dyDescent="0.25">
      <c r="A8908" s="2">
        <v>43786</v>
      </c>
      <c r="B8908" s="1" t="s">
        <v>48769</v>
      </c>
      <c r="C8908" s="1">
        <v>1.3239000000000001</v>
      </c>
    </row>
    <row r="8909" spans="1:3" x14ac:dyDescent="0.25">
      <c r="A8909" s="2">
        <v>43786</v>
      </c>
      <c r="B8909" s="1" t="s">
        <v>48770</v>
      </c>
      <c r="C8909" s="1">
        <v>1.4701</v>
      </c>
    </row>
    <row r="8910" spans="1:3" x14ac:dyDescent="0.25">
      <c r="A8910" s="2">
        <v>43786</v>
      </c>
      <c r="B8910" s="1" t="s">
        <v>48771</v>
      </c>
      <c r="C8910" s="1">
        <v>0.90629999999999999</v>
      </c>
    </row>
    <row r="8911" spans="1:3" x14ac:dyDescent="0.25">
      <c r="A8911" s="2">
        <v>43786</v>
      </c>
      <c r="B8911" s="1" t="s">
        <v>48772</v>
      </c>
      <c r="C8911" s="1">
        <v>0.77629999999999999</v>
      </c>
    </row>
    <row r="8912" spans="1:3" x14ac:dyDescent="0.25">
      <c r="A8912" s="2">
        <v>43787</v>
      </c>
      <c r="B8912" s="1" t="s">
        <v>48767</v>
      </c>
      <c r="C8912" s="1" t="s">
        <v>48768</v>
      </c>
    </row>
    <row r="8913" spans="1:3" x14ac:dyDescent="0.25">
      <c r="A8913" s="2">
        <v>43787</v>
      </c>
      <c r="B8913" s="1" t="s">
        <v>48769</v>
      </c>
      <c r="C8913" s="1">
        <v>1.3219000000000001</v>
      </c>
    </row>
    <row r="8914" spans="1:3" x14ac:dyDescent="0.25">
      <c r="A8914" s="2">
        <v>43787</v>
      </c>
      <c r="B8914" s="1" t="s">
        <v>48770</v>
      </c>
      <c r="C8914" s="1">
        <v>1.4683999999999999</v>
      </c>
    </row>
    <row r="8915" spans="1:3" x14ac:dyDescent="0.25">
      <c r="A8915" s="2">
        <v>43787</v>
      </c>
      <c r="B8915" s="1" t="s">
        <v>48771</v>
      </c>
      <c r="C8915" s="1">
        <v>0.90410000000000001</v>
      </c>
    </row>
    <row r="8916" spans="1:3" x14ac:dyDescent="0.25">
      <c r="A8916" s="2">
        <v>43787</v>
      </c>
      <c r="B8916" s="1" t="s">
        <v>48772</v>
      </c>
      <c r="C8916" s="1">
        <v>0.77139999999999997</v>
      </c>
    </row>
    <row r="8917" spans="1:3" x14ac:dyDescent="0.25">
      <c r="A8917" s="2">
        <v>43788</v>
      </c>
      <c r="B8917" s="1" t="s">
        <v>48767</v>
      </c>
      <c r="C8917" s="1" t="s">
        <v>48768</v>
      </c>
    </row>
    <row r="8918" spans="1:3" x14ac:dyDescent="0.25">
      <c r="A8918" s="2">
        <v>43788</v>
      </c>
      <c r="B8918" s="1" t="s">
        <v>48769</v>
      </c>
      <c r="C8918" s="1">
        <v>1.321</v>
      </c>
    </row>
    <row r="8919" spans="1:3" x14ac:dyDescent="0.25">
      <c r="A8919" s="2">
        <v>43788</v>
      </c>
      <c r="B8919" s="1" t="s">
        <v>48770</v>
      </c>
      <c r="C8919" s="1">
        <v>1.4656</v>
      </c>
    </row>
    <row r="8920" spans="1:3" x14ac:dyDescent="0.25">
      <c r="A8920" s="2">
        <v>43788</v>
      </c>
      <c r="B8920" s="1" t="s">
        <v>48771</v>
      </c>
      <c r="C8920" s="1">
        <v>0.90280000000000005</v>
      </c>
    </row>
    <row r="8921" spans="1:3" x14ac:dyDescent="0.25">
      <c r="A8921" s="2">
        <v>43788</v>
      </c>
      <c r="B8921" s="1" t="s">
        <v>48772</v>
      </c>
      <c r="C8921" s="1">
        <v>0.77249999999999996</v>
      </c>
    </row>
    <row r="8922" spans="1:3" x14ac:dyDescent="0.25">
      <c r="A8922" s="2">
        <v>43789</v>
      </c>
      <c r="B8922" s="1" t="s">
        <v>48767</v>
      </c>
      <c r="C8922" s="1" t="s">
        <v>48768</v>
      </c>
    </row>
    <row r="8923" spans="1:3" x14ac:dyDescent="0.25">
      <c r="A8923" s="2">
        <v>43789</v>
      </c>
      <c r="B8923" s="1" t="s">
        <v>48769</v>
      </c>
      <c r="C8923" s="1">
        <v>1.3302</v>
      </c>
    </row>
    <row r="8924" spans="1:3" x14ac:dyDescent="0.25">
      <c r="A8924" s="2">
        <v>43789</v>
      </c>
      <c r="B8924" s="1" t="s">
        <v>48770</v>
      </c>
      <c r="C8924" s="1">
        <v>1.4673</v>
      </c>
    </row>
    <row r="8925" spans="1:3" x14ac:dyDescent="0.25">
      <c r="A8925" s="2">
        <v>43789</v>
      </c>
      <c r="B8925" s="1" t="s">
        <v>48771</v>
      </c>
      <c r="C8925" s="1">
        <v>0.9042</v>
      </c>
    </row>
    <row r="8926" spans="1:3" x14ac:dyDescent="0.25">
      <c r="A8926" s="2">
        <v>43789</v>
      </c>
      <c r="B8926" s="1" t="s">
        <v>48772</v>
      </c>
      <c r="C8926" s="1">
        <v>0.77510000000000001</v>
      </c>
    </row>
    <row r="8927" spans="1:3" x14ac:dyDescent="0.25">
      <c r="A8927" s="2">
        <v>43790</v>
      </c>
      <c r="B8927" s="1" t="s">
        <v>48767</v>
      </c>
      <c r="C8927" s="1" t="s">
        <v>48768</v>
      </c>
    </row>
    <row r="8928" spans="1:3" x14ac:dyDescent="0.25">
      <c r="A8928" s="2">
        <v>43790</v>
      </c>
      <c r="B8928" s="1" t="s">
        <v>48769</v>
      </c>
      <c r="C8928" s="1">
        <v>1.3307</v>
      </c>
    </row>
    <row r="8929" spans="1:3" x14ac:dyDescent="0.25">
      <c r="A8929" s="2">
        <v>43790</v>
      </c>
      <c r="B8929" s="1" t="s">
        <v>48770</v>
      </c>
      <c r="C8929" s="1">
        <v>1.468</v>
      </c>
    </row>
    <row r="8930" spans="1:3" x14ac:dyDescent="0.25">
      <c r="A8930" s="2">
        <v>43790</v>
      </c>
      <c r="B8930" s="1" t="s">
        <v>48771</v>
      </c>
      <c r="C8930" s="1">
        <v>0.90159999999999996</v>
      </c>
    </row>
    <row r="8931" spans="1:3" x14ac:dyDescent="0.25">
      <c r="A8931" s="2">
        <v>43790</v>
      </c>
      <c r="B8931" s="1" t="s">
        <v>48772</v>
      </c>
      <c r="C8931" s="1">
        <v>0.77129999999999999</v>
      </c>
    </row>
    <row r="8932" spans="1:3" x14ac:dyDescent="0.25">
      <c r="A8932" s="2">
        <v>43791</v>
      </c>
      <c r="B8932" s="1" t="s">
        <v>48767</v>
      </c>
      <c r="C8932" s="1" t="s">
        <v>48768</v>
      </c>
    </row>
    <row r="8933" spans="1:3" x14ac:dyDescent="0.25">
      <c r="A8933" s="2">
        <v>43791</v>
      </c>
      <c r="B8933" s="1" t="s">
        <v>48769</v>
      </c>
      <c r="C8933" s="1">
        <v>1.3274999999999999</v>
      </c>
    </row>
    <row r="8934" spans="1:3" x14ac:dyDescent="0.25">
      <c r="A8934" s="2">
        <v>43791</v>
      </c>
      <c r="B8934" s="1" t="s">
        <v>48770</v>
      </c>
      <c r="C8934" s="1">
        <v>1.4729000000000001</v>
      </c>
    </row>
    <row r="8935" spans="1:3" x14ac:dyDescent="0.25">
      <c r="A8935" s="2">
        <v>43791</v>
      </c>
      <c r="B8935" s="1" t="s">
        <v>48771</v>
      </c>
      <c r="C8935" s="1">
        <v>0.90429999999999999</v>
      </c>
    </row>
    <row r="8936" spans="1:3" x14ac:dyDescent="0.25">
      <c r="A8936" s="2">
        <v>43791</v>
      </c>
      <c r="B8936" s="1" t="s">
        <v>48772</v>
      </c>
      <c r="C8936" s="1">
        <v>0.77749999999999997</v>
      </c>
    </row>
    <row r="8937" spans="1:3" x14ac:dyDescent="0.25">
      <c r="A8937" s="2">
        <v>43792</v>
      </c>
      <c r="B8937" s="1" t="s">
        <v>48767</v>
      </c>
      <c r="C8937" s="1" t="s">
        <v>48768</v>
      </c>
    </row>
    <row r="8938" spans="1:3" x14ac:dyDescent="0.25">
      <c r="A8938" s="2">
        <v>43792</v>
      </c>
      <c r="B8938" s="1" t="s">
        <v>48769</v>
      </c>
      <c r="C8938" s="1">
        <v>1.3274999999999999</v>
      </c>
    </row>
    <row r="8939" spans="1:3" x14ac:dyDescent="0.25">
      <c r="A8939" s="2">
        <v>43792</v>
      </c>
      <c r="B8939" s="1" t="s">
        <v>48770</v>
      </c>
      <c r="C8939" s="1">
        <v>1.4729000000000001</v>
      </c>
    </row>
    <row r="8940" spans="1:3" x14ac:dyDescent="0.25">
      <c r="A8940" s="2">
        <v>43792</v>
      </c>
      <c r="B8940" s="1" t="s">
        <v>48771</v>
      </c>
      <c r="C8940" s="1">
        <v>0.90429999999999999</v>
      </c>
    </row>
    <row r="8941" spans="1:3" x14ac:dyDescent="0.25">
      <c r="A8941" s="2">
        <v>43792</v>
      </c>
      <c r="B8941" s="1" t="s">
        <v>48772</v>
      </c>
      <c r="C8941" s="1">
        <v>0.77749999999999997</v>
      </c>
    </row>
    <row r="8942" spans="1:3" x14ac:dyDescent="0.25">
      <c r="A8942" s="2">
        <v>43793</v>
      </c>
      <c r="B8942" s="1" t="s">
        <v>48767</v>
      </c>
      <c r="C8942" s="1" t="s">
        <v>48768</v>
      </c>
    </row>
    <row r="8943" spans="1:3" x14ac:dyDescent="0.25">
      <c r="A8943" s="2">
        <v>43793</v>
      </c>
      <c r="B8943" s="1" t="s">
        <v>48769</v>
      </c>
      <c r="C8943" s="1">
        <v>1.3274999999999999</v>
      </c>
    </row>
    <row r="8944" spans="1:3" x14ac:dyDescent="0.25">
      <c r="A8944" s="2">
        <v>43793</v>
      </c>
      <c r="B8944" s="1" t="s">
        <v>48770</v>
      </c>
      <c r="C8944" s="1">
        <v>1.4729000000000001</v>
      </c>
    </row>
    <row r="8945" spans="1:3" x14ac:dyDescent="0.25">
      <c r="A8945" s="2">
        <v>43793</v>
      </c>
      <c r="B8945" s="1" t="s">
        <v>48771</v>
      </c>
      <c r="C8945" s="1">
        <v>0.90429999999999999</v>
      </c>
    </row>
    <row r="8946" spans="1:3" x14ac:dyDescent="0.25">
      <c r="A8946" s="2">
        <v>43793</v>
      </c>
      <c r="B8946" s="1" t="s">
        <v>48772</v>
      </c>
      <c r="C8946" s="1">
        <v>0.77749999999999997</v>
      </c>
    </row>
    <row r="8947" spans="1:3" x14ac:dyDescent="0.25">
      <c r="A8947" s="2">
        <v>43794</v>
      </c>
      <c r="B8947" s="1" t="s">
        <v>48767</v>
      </c>
      <c r="C8947" s="1" t="s">
        <v>48768</v>
      </c>
    </row>
    <row r="8948" spans="1:3" x14ac:dyDescent="0.25">
      <c r="A8948" s="2">
        <v>43794</v>
      </c>
      <c r="B8948" s="1" t="s">
        <v>48769</v>
      </c>
      <c r="C8948" s="1">
        <v>1.3307</v>
      </c>
    </row>
    <row r="8949" spans="1:3" x14ac:dyDescent="0.25">
      <c r="A8949" s="2">
        <v>43794</v>
      </c>
      <c r="B8949" s="1" t="s">
        <v>48770</v>
      </c>
      <c r="C8949" s="1">
        <v>1.4745999999999999</v>
      </c>
    </row>
    <row r="8950" spans="1:3" x14ac:dyDescent="0.25">
      <c r="A8950" s="2">
        <v>43794</v>
      </c>
      <c r="B8950" s="1" t="s">
        <v>48771</v>
      </c>
      <c r="C8950" s="1">
        <v>0.90839999999999999</v>
      </c>
    </row>
    <row r="8951" spans="1:3" x14ac:dyDescent="0.25">
      <c r="A8951" s="2">
        <v>43794</v>
      </c>
      <c r="B8951" s="1" t="s">
        <v>48772</v>
      </c>
      <c r="C8951" s="1">
        <v>0.77680000000000005</v>
      </c>
    </row>
    <row r="8952" spans="1:3" x14ac:dyDescent="0.25">
      <c r="A8952" s="2">
        <v>43795</v>
      </c>
      <c r="B8952" s="1" t="s">
        <v>48767</v>
      </c>
      <c r="C8952" s="1" t="s">
        <v>48768</v>
      </c>
    </row>
    <row r="8953" spans="1:3" x14ac:dyDescent="0.25">
      <c r="A8953" s="2">
        <v>43795</v>
      </c>
      <c r="B8953" s="1" t="s">
        <v>48769</v>
      </c>
      <c r="C8953" s="1">
        <v>1.3306</v>
      </c>
    </row>
    <row r="8954" spans="1:3" x14ac:dyDescent="0.25">
      <c r="A8954" s="2">
        <v>43795</v>
      </c>
      <c r="B8954" s="1" t="s">
        <v>48770</v>
      </c>
      <c r="C8954" s="1">
        <v>1.4746999999999999</v>
      </c>
    </row>
    <row r="8955" spans="1:3" x14ac:dyDescent="0.25">
      <c r="A8955" s="2">
        <v>43795</v>
      </c>
      <c r="B8955" s="1" t="s">
        <v>48771</v>
      </c>
      <c r="C8955" s="1">
        <v>0.90739999999999998</v>
      </c>
    </row>
    <row r="8956" spans="1:3" x14ac:dyDescent="0.25">
      <c r="A8956" s="2">
        <v>43795</v>
      </c>
      <c r="B8956" s="1" t="s">
        <v>48772</v>
      </c>
      <c r="C8956" s="1">
        <v>0.77780000000000005</v>
      </c>
    </row>
    <row r="8957" spans="1:3" x14ac:dyDescent="0.25">
      <c r="A8957" s="2">
        <v>43796</v>
      </c>
      <c r="B8957" s="1" t="s">
        <v>48767</v>
      </c>
      <c r="C8957" s="1" t="s">
        <v>48768</v>
      </c>
    </row>
    <row r="8958" spans="1:3" x14ac:dyDescent="0.25">
      <c r="A8958" s="2">
        <v>43796</v>
      </c>
      <c r="B8958" s="1" t="s">
        <v>48769</v>
      </c>
      <c r="C8958" s="1">
        <v>1.3266</v>
      </c>
    </row>
    <row r="8959" spans="1:3" x14ac:dyDescent="0.25">
      <c r="A8959" s="2">
        <v>43796</v>
      </c>
      <c r="B8959" s="1" t="s">
        <v>48770</v>
      </c>
      <c r="C8959" s="1">
        <v>1.4733000000000001</v>
      </c>
    </row>
    <row r="8960" spans="1:3" x14ac:dyDescent="0.25">
      <c r="A8960" s="2">
        <v>43796</v>
      </c>
      <c r="B8960" s="1" t="s">
        <v>48771</v>
      </c>
      <c r="C8960" s="1">
        <v>0.9083</v>
      </c>
    </row>
    <row r="8961" spans="1:3" x14ac:dyDescent="0.25">
      <c r="A8961" s="2">
        <v>43796</v>
      </c>
      <c r="B8961" s="1" t="s">
        <v>48772</v>
      </c>
      <c r="C8961" s="1">
        <v>0.7762</v>
      </c>
    </row>
    <row r="8962" spans="1:3" x14ac:dyDescent="0.25">
      <c r="A8962" s="2">
        <v>43797</v>
      </c>
      <c r="B8962" s="1" t="s">
        <v>48767</v>
      </c>
      <c r="C8962" s="1" t="s">
        <v>48768</v>
      </c>
    </row>
    <row r="8963" spans="1:3" x14ac:dyDescent="0.25">
      <c r="A8963" s="2">
        <v>43797</v>
      </c>
      <c r="B8963" s="1" t="s">
        <v>48769</v>
      </c>
      <c r="C8963" s="1">
        <v>1.3289</v>
      </c>
    </row>
    <row r="8964" spans="1:3" x14ac:dyDescent="0.25">
      <c r="A8964" s="2">
        <v>43797</v>
      </c>
      <c r="B8964" s="1" t="s">
        <v>48770</v>
      </c>
      <c r="C8964" s="1">
        <v>1.4769000000000001</v>
      </c>
    </row>
    <row r="8965" spans="1:3" x14ac:dyDescent="0.25">
      <c r="A8965" s="2">
        <v>43797</v>
      </c>
      <c r="B8965" s="1" t="s">
        <v>48771</v>
      </c>
      <c r="C8965" s="1">
        <v>0.90869999999999995</v>
      </c>
    </row>
    <row r="8966" spans="1:3" x14ac:dyDescent="0.25">
      <c r="A8966" s="2">
        <v>43797</v>
      </c>
      <c r="B8966" s="1" t="s">
        <v>48772</v>
      </c>
      <c r="C8966" s="1">
        <v>0.77400000000000002</v>
      </c>
    </row>
    <row r="8967" spans="1:3" x14ac:dyDescent="0.25">
      <c r="A8967" s="2">
        <v>43798</v>
      </c>
      <c r="B8967" s="1" t="s">
        <v>48767</v>
      </c>
      <c r="C8967" s="1" t="s">
        <v>48768</v>
      </c>
    </row>
    <row r="8968" spans="1:3" x14ac:dyDescent="0.25">
      <c r="A8968" s="2">
        <v>43798</v>
      </c>
      <c r="B8968" s="1" t="s">
        <v>48769</v>
      </c>
      <c r="C8968" s="1">
        <v>1.3307</v>
      </c>
    </row>
    <row r="8969" spans="1:3" x14ac:dyDescent="0.25">
      <c r="A8969" s="2">
        <v>43798</v>
      </c>
      <c r="B8969" s="1" t="s">
        <v>48770</v>
      </c>
      <c r="C8969" s="1">
        <v>1.4777</v>
      </c>
    </row>
    <row r="8970" spans="1:3" x14ac:dyDescent="0.25">
      <c r="A8970" s="2">
        <v>43798</v>
      </c>
      <c r="B8970" s="1" t="s">
        <v>48771</v>
      </c>
      <c r="C8970" s="1">
        <v>0.91059999999999997</v>
      </c>
    </row>
    <row r="8971" spans="1:3" x14ac:dyDescent="0.25">
      <c r="A8971" s="2">
        <v>43798</v>
      </c>
      <c r="B8971" s="1" t="s">
        <v>48772</v>
      </c>
      <c r="C8971" s="1">
        <v>0.77600000000000002</v>
      </c>
    </row>
    <row r="8972" spans="1:3" x14ac:dyDescent="0.25">
      <c r="A8972" s="2">
        <v>43799</v>
      </c>
      <c r="B8972" s="1" t="s">
        <v>48767</v>
      </c>
      <c r="C8972" s="1" t="s">
        <v>48768</v>
      </c>
    </row>
    <row r="8973" spans="1:3" x14ac:dyDescent="0.25">
      <c r="A8973" s="2">
        <v>43799</v>
      </c>
      <c r="B8973" s="1" t="s">
        <v>48769</v>
      </c>
      <c r="C8973" s="1">
        <v>1.3307</v>
      </c>
    </row>
    <row r="8974" spans="1:3" x14ac:dyDescent="0.25">
      <c r="A8974" s="2">
        <v>43799</v>
      </c>
      <c r="B8974" s="1" t="s">
        <v>48770</v>
      </c>
      <c r="C8974" s="1">
        <v>1.4777</v>
      </c>
    </row>
    <row r="8975" spans="1:3" x14ac:dyDescent="0.25">
      <c r="A8975" s="2">
        <v>43799</v>
      </c>
      <c r="B8975" s="1" t="s">
        <v>48771</v>
      </c>
      <c r="C8975" s="1">
        <v>0.91059999999999997</v>
      </c>
    </row>
    <row r="8976" spans="1:3" x14ac:dyDescent="0.25">
      <c r="A8976" s="2">
        <v>43799</v>
      </c>
      <c r="B8976" s="1" t="s">
        <v>48772</v>
      </c>
      <c r="C8976" s="1">
        <v>0.77600000000000002</v>
      </c>
    </row>
    <row r="8977" spans="1:3" x14ac:dyDescent="0.25">
      <c r="A8977" s="2">
        <v>43800</v>
      </c>
      <c r="B8977" s="1" t="s">
        <v>48767</v>
      </c>
      <c r="C8977" s="1" t="s">
        <v>48768</v>
      </c>
    </row>
    <row r="8978" spans="1:3" x14ac:dyDescent="0.25">
      <c r="A8978" s="2">
        <v>43800</v>
      </c>
      <c r="B8978" s="1" t="s">
        <v>48769</v>
      </c>
      <c r="C8978" s="1">
        <v>1.3307</v>
      </c>
    </row>
    <row r="8979" spans="1:3" x14ac:dyDescent="0.25">
      <c r="A8979" s="2">
        <v>43800</v>
      </c>
      <c r="B8979" s="1" t="s">
        <v>48770</v>
      </c>
      <c r="C8979" s="1">
        <v>1.4777</v>
      </c>
    </row>
    <row r="8980" spans="1:3" x14ac:dyDescent="0.25">
      <c r="A8980" s="2">
        <v>43800</v>
      </c>
      <c r="B8980" s="1" t="s">
        <v>48771</v>
      </c>
      <c r="C8980" s="1">
        <v>0.91059999999999997</v>
      </c>
    </row>
    <row r="8981" spans="1:3" x14ac:dyDescent="0.25">
      <c r="A8981" s="2">
        <v>43800</v>
      </c>
      <c r="B8981" s="1" t="s">
        <v>48772</v>
      </c>
      <c r="C8981" s="1">
        <v>0.77600000000000002</v>
      </c>
    </row>
    <row r="8982" spans="1:3" x14ac:dyDescent="0.25">
      <c r="A8982" s="2">
        <v>43801</v>
      </c>
      <c r="B8982" s="1" t="s">
        <v>48767</v>
      </c>
      <c r="C8982" s="1" t="s">
        <v>48768</v>
      </c>
    </row>
    <row r="8983" spans="1:3" x14ac:dyDescent="0.25">
      <c r="A8983" s="2">
        <v>43801</v>
      </c>
      <c r="B8983" s="1" t="s">
        <v>48769</v>
      </c>
      <c r="C8983" s="1">
        <v>1.3295999999999999</v>
      </c>
    </row>
    <row r="8984" spans="1:3" x14ac:dyDescent="0.25">
      <c r="A8984" s="2">
        <v>43801</v>
      </c>
      <c r="B8984" s="1" t="s">
        <v>48770</v>
      </c>
      <c r="C8984" s="1">
        <v>1.4733000000000001</v>
      </c>
    </row>
    <row r="8985" spans="1:3" x14ac:dyDescent="0.25">
      <c r="A8985" s="2">
        <v>43801</v>
      </c>
      <c r="B8985" s="1" t="s">
        <v>48771</v>
      </c>
      <c r="C8985" s="1">
        <v>0.90720000000000001</v>
      </c>
    </row>
    <row r="8986" spans="1:3" x14ac:dyDescent="0.25">
      <c r="A8986" s="2">
        <v>43801</v>
      </c>
      <c r="B8986" s="1" t="s">
        <v>48772</v>
      </c>
      <c r="C8986" s="1">
        <v>0.77310000000000001</v>
      </c>
    </row>
    <row r="8987" spans="1:3" x14ac:dyDescent="0.25">
      <c r="A8987" s="2">
        <v>43802</v>
      </c>
      <c r="B8987" s="1" t="s">
        <v>48767</v>
      </c>
      <c r="C8987" s="1" t="s">
        <v>48768</v>
      </c>
    </row>
    <row r="8988" spans="1:3" x14ac:dyDescent="0.25">
      <c r="A8988" s="2">
        <v>43802</v>
      </c>
      <c r="B8988" s="1" t="s">
        <v>48769</v>
      </c>
      <c r="C8988" s="1">
        <v>1.3320000000000001</v>
      </c>
    </row>
    <row r="8989" spans="1:3" x14ac:dyDescent="0.25">
      <c r="A8989" s="2">
        <v>43802</v>
      </c>
      <c r="B8989" s="1" t="s">
        <v>48770</v>
      </c>
      <c r="C8989" s="1">
        <v>1.462</v>
      </c>
    </row>
    <row r="8990" spans="1:3" x14ac:dyDescent="0.25">
      <c r="A8990" s="2">
        <v>43802</v>
      </c>
      <c r="B8990" s="1" t="s">
        <v>48771</v>
      </c>
      <c r="C8990" s="1">
        <v>0.90329999999999999</v>
      </c>
    </row>
    <row r="8991" spans="1:3" x14ac:dyDescent="0.25">
      <c r="A8991" s="2">
        <v>43802</v>
      </c>
      <c r="B8991" s="1" t="s">
        <v>48772</v>
      </c>
      <c r="C8991" s="1">
        <v>0.76959999999999995</v>
      </c>
    </row>
    <row r="8992" spans="1:3" x14ac:dyDescent="0.25">
      <c r="A8992" s="2">
        <v>43803</v>
      </c>
      <c r="B8992" s="1" t="s">
        <v>48767</v>
      </c>
      <c r="C8992" s="1" t="s">
        <v>48768</v>
      </c>
    </row>
    <row r="8993" spans="1:3" x14ac:dyDescent="0.25">
      <c r="A8993" s="2">
        <v>43803</v>
      </c>
      <c r="B8993" s="1" t="s">
        <v>48769</v>
      </c>
      <c r="C8993" s="1">
        <v>1.3271999999999999</v>
      </c>
    </row>
    <row r="8994" spans="1:3" x14ac:dyDescent="0.25">
      <c r="A8994" s="2">
        <v>43803</v>
      </c>
      <c r="B8994" s="1" t="s">
        <v>48770</v>
      </c>
      <c r="C8994" s="1">
        <v>1.4621999999999999</v>
      </c>
    </row>
    <row r="8995" spans="1:3" x14ac:dyDescent="0.25">
      <c r="A8995" s="2">
        <v>43803</v>
      </c>
      <c r="B8995" s="1" t="s">
        <v>48771</v>
      </c>
      <c r="C8995" s="1">
        <v>0.90239999999999998</v>
      </c>
    </row>
    <row r="8996" spans="1:3" x14ac:dyDescent="0.25">
      <c r="A8996" s="2">
        <v>43803</v>
      </c>
      <c r="B8996" s="1" t="s">
        <v>48772</v>
      </c>
      <c r="C8996" s="1">
        <v>0.76359999999999995</v>
      </c>
    </row>
    <row r="8997" spans="1:3" x14ac:dyDescent="0.25">
      <c r="A8997" s="2">
        <v>43804</v>
      </c>
      <c r="B8997" s="1" t="s">
        <v>48767</v>
      </c>
      <c r="C8997" s="1" t="s">
        <v>48768</v>
      </c>
    </row>
    <row r="8998" spans="1:3" x14ac:dyDescent="0.25">
      <c r="A8998" s="2">
        <v>43804</v>
      </c>
      <c r="B8998" s="1" t="s">
        <v>48769</v>
      </c>
      <c r="C8998" s="1">
        <v>1.3169</v>
      </c>
    </row>
    <row r="8999" spans="1:3" x14ac:dyDescent="0.25">
      <c r="A8999" s="2">
        <v>43804</v>
      </c>
      <c r="B8999" s="1" t="s">
        <v>48770</v>
      </c>
      <c r="C8999" s="1">
        <v>1.4648000000000001</v>
      </c>
    </row>
    <row r="9000" spans="1:3" x14ac:dyDescent="0.25">
      <c r="A9000" s="2">
        <v>43804</v>
      </c>
      <c r="B9000" s="1" t="s">
        <v>48771</v>
      </c>
      <c r="C9000" s="1">
        <v>0.90139999999999998</v>
      </c>
    </row>
    <row r="9001" spans="1:3" x14ac:dyDescent="0.25">
      <c r="A9001" s="2">
        <v>43804</v>
      </c>
      <c r="B9001" s="1" t="s">
        <v>48772</v>
      </c>
      <c r="C9001" s="1">
        <v>0.76139999999999997</v>
      </c>
    </row>
    <row r="9002" spans="1:3" x14ac:dyDescent="0.25">
      <c r="A9002" s="2">
        <v>43805</v>
      </c>
      <c r="B9002" s="1" t="s">
        <v>48767</v>
      </c>
      <c r="C9002" s="1" t="s">
        <v>48768</v>
      </c>
    </row>
    <row r="9003" spans="1:3" x14ac:dyDescent="0.25">
      <c r="A9003" s="2">
        <v>43805</v>
      </c>
      <c r="B9003" s="1" t="s">
        <v>48769</v>
      </c>
      <c r="C9003" s="1">
        <v>1.3176000000000001</v>
      </c>
    </row>
    <row r="9004" spans="1:3" x14ac:dyDescent="0.25">
      <c r="A9004" s="2">
        <v>43805</v>
      </c>
      <c r="B9004" s="1" t="s">
        <v>48770</v>
      </c>
      <c r="C9004" s="1">
        <v>1.4593</v>
      </c>
    </row>
    <row r="9005" spans="1:3" x14ac:dyDescent="0.25">
      <c r="A9005" s="2">
        <v>43805</v>
      </c>
      <c r="B9005" s="1" t="s">
        <v>48771</v>
      </c>
      <c r="C9005" s="1">
        <v>0.90139999999999998</v>
      </c>
    </row>
    <row r="9006" spans="1:3" x14ac:dyDescent="0.25">
      <c r="A9006" s="2">
        <v>43805</v>
      </c>
      <c r="B9006" s="1" t="s">
        <v>48772</v>
      </c>
      <c r="C9006" s="1">
        <v>0.76119999999999999</v>
      </c>
    </row>
    <row r="9007" spans="1:3" x14ac:dyDescent="0.25">
      <c r="A9007" s="2">
        <v>43806</v>
      </c>
      <c r="B9007" s="1" t="s">
        <v>48767</v>
      </c>
      <c r="C9007" s="1" t="s">
        <v>48768</v>
      </c>
    </row>
    <row r="9008" spans="1:3" x14ac:dyDescent="0.25">
      <c r="A9008" s="2">
        <v>43806</v>
      </c>
      <c r="B9008" s="1" t="s">
        <v>48769</v>
      </c>
      <c r="C9008" s="1">
        <v>1.3176000000000001</v>
      </c>
    </row>
    <row r="9009" spans="1:3" x14ac:dyDescent="0.25">
      <c r="A9009" s="2">
        <v>43806</v>
      </c>
      <c r="B9009" s="1" t="s">
        <v>48770</v>
      </c>
      <c r="C9009" s="1">
        <v>1.4593</v>
      </c>
    </row>
    <row r="9010" spans="1:3" x14ac:dyDescent="0.25">
      <c r="A9010" s="2">
        <v>43806</v>
      </c>
      <c r="B9010" s="1" t="s">
        <v>48771</v>
      </c>
      <c r="C9010" s="1">
        <v>0.90139999999999998</v>
      </c>
    </row>
    <row r="9011" spans="1:3" x14ac:dyDescent="0.25">
      <c r="A9011" s="2">
        <v>43806</v>
      </c>
      <c r="B9011" s="1" t="s">
        <v>48772</v>
      </c>
      <c r="C9011" s="1">
        <v>0.76119999999999999</v>
      </c>
    </row>
    <row r="9012" spans="1:3" x14ac:dyDescent="0.25">
      <c r="A9012" s="2">
        <v>43807</v>
      </c>
      <c r="B9012" s="1" t="s">
        <v>48767</v>
      </c>
      <c r="C9012" s="1" t="s">
        <v>48768</v>
      </c>
    </row>
    <row r="9013" spans="1:3" x14ac:dyDescent="0.25">
      <c r="A9013" s="2">
        <v>43807</v>
      </c>
      <c r="B9013" s="1" t="s">
        <v>48769</v>
      </c>
      <c r="C9013" s="1">
        <v>1.3176000000000001</v>
      </c>
    </row>
    <row r="9014" spans="1:3" x14ac:dyDescent="0.25">
      <c r="A9014" s="2">
        <v>43807</v>
      </c>
      <c r="B9014" s="1" t="s">
        <v>48770</v>
      </c>
      <c r="C9014" s="1">
        <v>1.4593</v>
      </c>
    </row>
    <row r="9015" spans="1:3" x14ac:dyDescent="0.25">
      <c r="A9015" s="2">
        <v>43807</v>
      </c>
      <c r="B9015" s="1" t="s">
        <v>48771</v>
      </c>
      <c r="C9015" s="1">
        <v>0.90139999999999998</v>
      </c>
    </row>
    <row r="9016" spans="1:3" x14ac:dyDescent="0.25">
      <c r="A9016" s="2">
        <v>43807</v>
      </c>
      <c r="B9016" s="1" t="s">
        <v>48772</v>
      </c>
      <c r="C9016" s="1">
        <v>0.76119999999999999</v>
      </c>
    </row>
    <row r="9017" spans="1:3" x14ac:dyDescent="0.25">
      <c r="A9017" s="2">
        <v>43808</v>
      </c>
      <c r="B9017" s="1" t="s">
        <v>48767</v>
      </c>
      <c r="C9017" s="1" t="s">
        <v>48768</v>
      </c>
    </row>
    <row r="9018" spans="1:3" x14ac:dyDescent="0.25">
      <c r="A9018" s="2">
        <v>43808</v>
      </c>
      <c r="B9018" s="1" t="s">
        <v>48769</v>
      </c>
      <c r="C9018" s="1">
        <v>1.3250999999999999</v>
      </c>
    </row>
    <row r="9019" spans="1:3" x14ac:dyDescent="0.25">
      <c r="A9019" s="2">
        <v>43808</v>
      </c>
      <c r="B9019" s="1" t="s">
        <v>48770</v>
      </c>
      <c r="C9019" s="1">
        <v>1.4653</v>
      </c>
    </row>
    <row r="9020" spans="1:3" x14ac:dyDescent="0.25">
      <c r="A9020" s="2">
        <v>43808</v>
      </c>
      <c r="B9020" s="1" t="s">
        <v>48771</v>
      </c>
      <c r="C9020" s="1">
        <v>0.90290000000000004</v>
      </c>
    </row>
    <row r="9021" spans="1:3" x14ac:dyDescent="0.25">
      <c r="A9021" s="2">
        <v>43808</v>
      </c>
      <c r="B9021" s="1" t="s">
        <v>48772</v>
      </c>
      <c r="C9021" s="1">
        <v>0.76019999999999999</v>
      </c>
    </row>
    <row r="9022" spans="1:3" x14ac:dyDescent="0.25">
      <c r="A9022" s="2">
        <v>43809</v>
      </c>
      <c r="B9022" s="1" t="s">
        <v>48767</v>
      </c>
      <c r="C9022" s="1" t="s">
        <v>48768</v>
      </c>
    </row>
    <row r="9023" spans="1:3" x14ac:dyDescent="0.25">
      <c r="A9023" s="2">
        <v>43809</v>
      </c>
      <c r="B9023" s="1" t="s">
        <v>48769</v>
      </c>
      <c r="C9023" s="1">
        <v>1.3240000000000001</v>
      </c>
    </row>
    <row r="9024" spans="1:3" x14ac:dyDescent="0.25">
      <c r="A9024" s="2">
        <v>43809</v>
      </c>
      <c r="B9024" s="1" t="s">
        <v>48770</v>
      </c>
      <c r="C9024" s="1">
        <v>1.4693000000000001</v>
      </c>
    </row>
    <row r="9025" spans="1:3" x14ac:dyDescent="0.25">
      <c r="A9025" s="2">
        <v>43809</v>
      </c>
      <c r="B9025" s="1" t="s">
        <v>48771</v>
      </c>
      <c r="C9025" s="1">
        <v>0.90280000000000005</v>
      </c>
    </row>
    <row r="9026" spans="1:3" x14ac:dyDescent="0.25">
      <c r="A9026" s="2">
        <v>43809</v>
      </c>
      <c r="B9026" s="1" t="s">
        <v>48772</v>
      </c>
      <c r="C9026" s="1">
        <v>0.75900000000000001</v>
      </c>
    </row>
    <row r="9027" spans="1:3" x14ac:dyDescent="0.25">
      <c r="A9027" s="2">
        <v>43810</v>
      </c>
      <c r="B9027" s="1" t="s">
        <v>48767</v>
      </c>
      <c r="C9027" s="1" t="s">
        <v>48768</v>
      </c>
    </row>
    <row r="9028" spans="1:3" x14ac:dyDescent="0.25">
      <c r="A9028" s="2">
        <v>43810</v>
      </c>
      <c r="B9028" s="1" t="s">
        <v>48769</v>
      </c>
      <c r="C9028" s="1">
        <v>1.3238000000000001</v>
      </c>
    </row>
    <row r="9029" spans="1:3" x14ac:dyDescent="0.25">
      <c r="A9029" s="2">
        <v>43810</v>
      </c>
      <c r="B9029" s="1" t="s">
        <v>48770</v>
      </c>
      <c r="C9029" s="1">
        <v>1.4621999999999999</v>
      </c>
    </row>
    <row r="9030" spans="1:3" x14ac:dyDescent="0.25">
      <c r="A9030" s="2">
        <v>43810</v>
      </c>
      <c r="B9030" s="1" t="s">
        <v>48771</v>
      </c>
      <c r="C9030" s="1">
        <v>0.90290000000000004</v>
      </c>
    </row>
    <row r="9031" spans="1:3" x14ac:dyDescent="0.25">
      <c r="A9031" s="2">
        <v>43810</v>
      </c>
      <c r="B9031" s="1" t="s">
        <v>48772</v>
      </c>
      <c r="C9031" s="1">
        <v>0.76070000000000004</v>
      </c>
    </row>
    <row r="9032" spans="1:3" x14ac:dyDescent="0.25">
      <c r="A9032" s="2">
        <v>43811</v>
      </c>
      <c r="B9032" s="1" t="s">
        <v>48767</v>
      </c>
      <c r="C9032" s="1" t="s">
        <v>48768</v>
      </c>
    </row>
    <row r="9033" spans="1:3" x14ac:dyDescent="0.25">
      <c r="A9033" s="2">
        <v>43811</v>
      </c>
      <c r="B9033" s="1" t="s">
        <v>48769</v>
      </c>
      <c r="C9033" s="1">
        <v>1.3178000000000001</v>
      </c>
    </row>
    <row r="9034" spans="1:3" x14ac:dyDescent="0.25">
      <c r="A9034" s="2">
        <v>43811</v>
      </c>
      <c r="B9034" s="1" t="s">
        <v>48770</v>
      </c>
      <c r="C9034" s="1">
        <v>1.4515</v>
      </c>
    </row>
    <row r="9035" spans="1:3" x14ac:dyDescent="0.25">
      <c r="A9035" s="2">
        <v>43811</v>
      </c>
      <c r="B9035" s="1" t="s">
        <v>48771</v>
      </c>
      <c r="C9035" s="1">
        <v>0.89790000000000003</v>
      </c>
    </row>
    <row r="9036" spans="1:3" x14ac:dyDescent="0.25">
      <c r="A9036" s="2">
        <v>43811</v>
      </c>
      <c r="B9036" s="1" t="s">
        <v>48772</v>
      </c>
      <c r="C9036" s="1">
        <v>0.75929999999999997</v>
      </c>
    </row>
    <row r="9037" spans="1:3" x14ac:dyDescent="0.25">
      <c r="A9037" s="2">
        <v>43812</v>
      </c>
      <c r="B9037" s="1" t="s">
        <v>48767</v>
      </c>
      <c r="C9037" s="1" t="s">
        <v>48768</v>
      </c>
    </row>
    <row r="9038" spans="1:3" x14ac:dyDescent="0.25">
      <c r="A9038" s="2">
        <v>43812</v>
      </c>
      <c r="B9038" s="1" t="s">
        <v>48769</v>
      </c>
      <c r="C9038" s="1">
        <v>1.3166</v>
      </c>
    </row>
    <row r="9039" spans="1:3" x14ac:dyDescent="0.25">
      <c r="A9039" s="2">
        <v>43812</v>
      </c>
      <c r="B9039" s="1" t="s">
        <v>48770</v>
      </c>
      <c r="C9039" s="1">
        <v>1.4460999999999999</v>
      </c>
    </row>
    <row r="9040" spans="1:3" x14ac:dyDescent="0.25">
      <c r="A9040" s="2">
        <v>43812</v>
      </c>
      <c r="B9040" s="1" t="s">
        <v>48771</v>
      </c>
      <c r="C9040" s="1">
        <v>0.89490000000000003</v>
      </c>
    </row>
    <row r="9041" spans="1:3" x14ac:dyDescent="0.25">
      <c r="A9041" s="2">
        <v>43812</v>
      </c>
      <c r="B9041" s="1" t="s">
        <v>48772</v>
      </c>
      <c r="C9041" s="1">
        <v>0.74729999999999996</v>
      </c>
    </row>
    <row r="9042" spans="1:3" x14ac:dyDescent="0.25">
      <c r="A9042" s="2">
        <v>43813</v>
      </c>
      <c r="B9042" s="1" t="s">
        <v>48767</v>
      </c>
      <c r="C9042" s="1" t="s">
        <v>48768</v>
      </c>
    </row>
    <row r="9043" spans="1:3" x14ac:dyDescent="0.25">
      <c r="A9043" s="2">
        <v>43813</v>
      </c>
      <c r="B9043" s="1" t="s">
        <v>48769</v>
      </c>
      <c r="C9043" s="1">
        <v>1.3166</v>
      </c>
    </row>
    <row r="9044" spans="1:3" x14ac:dyDescent="0.25">
      <c r="A9044" s="2">
        <v>43813</v>
      </c>
      <c r="B9044" s="1" t="s">
        <v>48770</v>
      </c>
      <c r="C9044" s="1">
        <v>1.4460999999999999</v>
      </c>
    </row>
    <row r="9045" spans="1:3" x14ac:dyDescent="0.25">
      <c r="A9045" s="2">
        <v>43813</v>
      </c>
      <c r="B9045" s="1" t="s">
        <v>48771</v>
      </c>
      <c r="C9045" s="1">
        <v>0.89490000000000003</v>
      </c>
    </row>
    <row r="9046" spans="1:3" x14ac:dyDescent="0.25">
      <c r="A9046" s="2">
        <v>43813</v>
      </c>
      <c r="B9046" s="1" t="s">
        <v>48772</v>
      </c>
      <c r="C9046" s="1">
        <v>0.74729999999999996</v>
      </c>
    </row>
    <row r="9047" spans="1:3" x14ac:dyDescent="0.25">
      <c r="A9047" s="2">
        <v>43814</v>
      </c>
      <c r="B9047" s="1" t="s">
        <v>48767</v>
      </c>
      <c r="C9047" s="1" t="s">
        <v>48768</v>
      </c>
    </row>
    <row r="9048" spans="1:3" x14ac:dyDescent="0.25">
      <c r="A9048" s="2">
        <v>43814</v>
      </c>
      <c r="B9048" s="1" t="s">
        <v>48769</v>
      </c>
      <c r="C9048" s="1">
        <v>1.3166</v>
      </c>
    </row>
    <row r="9049" spans="1:3" x14ac:dyDescent="0.25">
      <c r="A9049" s="2">
        <v>43814</v>
      </c>
      <c r="B9049" s="1" t="s">
        <v>48770</v>
      </c>
      <c r="C9049" s="1">
        <v>1.4460999999999999</v>
      </c>
    </row>
    <row r="9050" spans="1:3" x14ac:dyDescent="0.25">
      <c r="A9050" s="2">
        <v>43814</v>
      </c>
      <c r="B9050" s="1" t="s">
        <v>48771</v>
      </c>
      <c r="C9050" s="1">
        <v>0.89490000000000003</v>
      </c>
    </row>
    <row r="9051" spans="1:3" x14ac:dyDescent="0.25">
      <c r="A9051" s="2">
        <v>43814</v>
      </c>
      <c r="B9051" s="1" t="s">
        <v>48772</v>
      </c>
      <c r="C9051" s="1">
        <v>0.74729999999999996</v>
      </c>
    </row>
    <row r="9052" spans="1:3" x14ac:dyDescent="0.25">
      <c r="A9052" s="2">
        <v>43815</v>
      </c>
      <c r="B9052" s="1" t="s">
        <v>48767</v>
      </c>
      <c r="C9052" s="1" t="s">
        <v>48768</v>
      </c>
    </row>
    <row r="9053" spans="1:3" x14ac:dyDescent="0.25">
      <c r="A9053" s="2">
        <v>43815</v>
      </c>
      <c r="B9053" s="1" t="s">
        <v>48769</v>
      </c>
      <c r="C9053" s="1">
        <v>1.3118000000000001</v>
      </c>
    </row>
    <row r="9054" spans="1:3" x14ac:dyDescent="0.25">
      <c r="A9054" s="2">
        <v>43815</v>
      </c>
      <c r="B9054" s="1" t="s">
        <v>48770</v>
      </c>
      <c r="C9054" s="1">
        <v>1.4514</v>
      </c>
    </row>
    <row r="9055" spans="1:3" x14ac:dyDescent="0.25">
      <c r="A9055" s="2">
        <v>43815</v>
      </c>
      <c r="B9055" s="1" t="s">
        <v>48771</v>
      </c>
      <c r="C9055" s="1">
        <v>0.8972</v>
      </c>
    </row>
    <row r="9056" spans="1:3" x14ac:dyDescent="0.25">
      <c r="A9056" s="2">
        <v>43815</v>
      </c>
      <c r="B9056" s="1" t="s">
        <v>48772</v>
      </c>
      <c r="C9056" s="1">
        <v>0.74839999999999995</v>
      </c>
    </row>
    <row r="9057" spans="1:3" x14ac:dyDescent="0.25">
      <c r="A9057" s="2">
        <v>43816</v>
      </c>
      <c r="B9057" s="1" t="s">
        <v>48767</v>
      </c>
      <c r="C9057" s="1" t="s">
        <v>48768</v>
      </c>
    </row>
    <row r="9058" spans="1:3" x14ac:dyDescent="0.25">
      <c r="A9058" s="2">
        <v>43816</v>
      </c>
      <c r="B9058" s="1" t="s">
        <v>48769</v>
      </c>
      <c r="C9058" s="1">
        <v>1.3161</v>
      </c>
    </row>
    <row r="9059" spans="1:3" x14ac:dyDescent="0.25">
      <c r="A9059" s="2">
        <v>43816</v>
      </c>
      <c r="B9059" s="1" t="s">
        <v>48770</v>
      </c>
      <c r="C9059" s="1">
        <v>1.4598</v>
      </c>
    </row>
    <row r="9060" spans="1:3" x14ac:dyDescent="0.25">
      <c r="A9060" s="2">
        <v>43816</v>
      </c>
      <c r="B9060" s="1" t="s">
        <v>48771</v>
      </c>
      <c r="C9060" s="1">
        <v>0.89590000000000003</v>
      </c>
    </row>
    <row r="9061" spans="1:3" x14ac:dyDescent="0.25">
      <c r="A9061" s="2">
        <v>43816</v>
      </c>
      <c r="B9061" s="1" t="s">
        <v>48772</v>
      </c>
      <c r="C9061" s="1">
        <v>0.75929999999999997</v>
      </c>
    </row>
    <row r="9062" spans="1:3" x14ac:dyDescent="0.25">
      <c r="A9062" s="2">
        <v>43817</v>
      </c>
      <c r="B9062" s="1" t="s">
        <v>48767</v>
      </c>
      <c r="C9062" s="1" t="s">
        <v>48768</v>
      </c>
    </row>
    <row r="9063" spans="1:3" x14ac:dyDescent="0.25">
      <c r="A9063" s="2">
        <v>43817</v>
      </c>
      <c r="B9063" s="1" t="s">
        <v>48769</v>
      </c>
      <c r="C9063" s="1">
        <v>1.3157000000000001</v>
      </c>
    </row>
    <row r="9064" spans="1:3" x14ac:dyDescent="0.25">
      <c r="A9064" s="2">
        <v>43817</v>
      </c>
      <c r="B9064" s="1" t="s">
        <v>48770</v>
      </c>
      <c r="C9064" s="1">
        <v>1.4599</v>
      </c>
    </row>
    <row r="9065" spans="1:3" x14ac:dyDescent="0.25">
      <c r="A9065" s="2">
        <v>43817</v>
      </c>
      <c r="B9065" s="1" t="s">
        <v>48771</v>
      </c>
      <c r="C9065" s="1">
        <v>0.89970000000000006</v>
      </c>
    </row>
    <row r="9066" spans="1:3" x14ac:dyDescent="0.25">
      <c r="A9066" s="2">
        <v>43817</v>
      </c>
      <c r="B9066" s="1" t="s">
        <v>48772</v>
      </c>
      <c r="C9066" s="1">
        <v>0.76519999999999999</v>
      </c>
    </row>
    <row r="9067" spans="1:3" x14ac:dyDescent="0.25">
      <c r="A9067" s="2">
        <v>43818</v>
      </c>
      <c r="B9067" s="1" t="s">
        <v>48767</v>
      </c>
      <c r="C9067" s="1" t="s">
        <v>48768</v>
      </c>
    </row>
    <row r="9068" spans="1:3" x14ac:dyDescent="0.25">
      <c r="A9068" s="2">
        <v>43818</v>
      </c>
      <c r="B9068" s="1" t="s">
        <v>48769</v>
      </c>
      <c r="C9068" s="1">
        <v>1.3122</v>
      </c>
    </row>
    <row r="9069" spans="1:3" x14ac:dyDescent="0.25">
      <c r="A9069" s="2">
        <v>43818</v>
      </c>
      <c r="B9069" s="1" t="s">
        <v>48770</v>
      </c>
      <c r="C9069" s="1">
        <v>1.4560999999999999</v>
      </c>
    </row>
    <row r="9070" spans="1:3" x14ac:dyDescent="0.25">
      <c r="A9070" s="2">
        <v>43818</v>
      </c>
      <c r="B9070" s="1" t="s">
        <v>48771</v>
      </c>
      <c r="C9070" s="1">
        <v>0.89949999999999997</v>
      </c>
    </row>
    <row r="9071" spans="1:3" x14ac:dyDescent="0.25">
      <c r="A9071" s="2">
        <v>43818</v>
      </c>
      <c r="B9071" s="1" t="s">
        <v>48772</v>
      </c>
      <c r="C9071" s="1">
        <v>0.76529999999999998</v>
      </c>
    </row>
    <row r="9072" spans="1:3" x14ac:dyDescent="0.25">
      <c r="A9072" s="2">
        <v>43819</v>
      </c>
      <c r="B9072" s="1" t="s">
        <v>48767</v>
      </c>
      <c r="C9072" s="1" t="s">
        <v>48768</v>
      </c>
    </row>
    <row r="9073" spans="1:3" x14ac:dyDescent="0.25">
      <c r="A9073" s="2">
        <v>43819</v>
      </c>
      <c r="B9073" s="1" t="s">
        <v>48769</v>
      </c>
      <c r="C9073" s="1">
        <v>1.3138000000000001</v>
      </c>
    </row>
    <row r="9074" spans="1:3" x14ac:dyDescent="0.25">
      <c r="A9074" s="2">
        <v>43819</v>
      </c>
      <c r="B9074" s="1" t="s">
        <v>48770</v>
      </c>
      <c r="C9074" s="1">
        <v>1.4498</v>
      </c>
    </row>
    <row r="9075" spans="1:3" x14ac:dyDescent="0.25">
      <c r="A9075" s="2">
        <v>43819</v>
      </c>
      <c r="B9075" s="1" t="s">
        <v>48771</v>
      </c>
      <c r="C9075" s="1">
        <v>0.90110000000000001</v>
      </c>
    </row>
    <row r="9076" spans="1:3" x14ac:dyDescent="0.25">
      <c r="A9076" s="2">
        <v>43819</v>
      </c>
      <c r="B9076" s="1" t="s">
        <v>48772</v>
      </c>
      <c r="C9076" s="1">
        <v>0.76719999999999999</v>
      </c>
    </row>
    <row r="9077" spans="1:3" x14ac:dyDescent="0.25">
      <c r="A9077" s="2">
        <v>43820</v>
      </c>
      <c r="B9077" s="1" t="s">
        <v>48767</v>
      </c>
      <c r="C9077" s="1" t="s">
        <v>48768</v>
      </c>
    </row>
    <row r="9078" spans="1:3" x14ac:dyDescent="0.25">
      <c r="A9078" s="2">
        <v>43820</v>
      </c>
      <c r="B9078" s="1" t="s">
        <v>48769</v>
      </c>
      <c r="C9078" s="1">
        <v>1.3138000000000001</v>
      </c>
    </row>
    <row r="9079" spans="1:3" x14ac:dyDescent="0.25">
      <c r="A9079" s="2">
        <v>43820</v>
      </c>
      <c r="B9079" s="1" t="s">
        <v>48770</v>
      </c>
      <c r="C9079" s="1">
        <v>1.4498</v>
      </c>
    </row>
    <row r="9080" spans="1:3" x14ac:dyDescent="0.25">
      <c r="A9080" s="2">
        <v>43820</v>
      </c>
      <c r="B9080" s="1" t="s">
        <v>48771</v>
      </c>
      <c r="C9080" s="1">
        <v>0.90110000000000001</v>
      </c>
    </row>
    <row r="9081" spans="1:3" x14ac:dyDescent="0.25">
      <c r="A9081" s="2">
        <v>43820</v>
      </c>
      <c r="B9081" s="1" t="s">
        <v>48772</v>
      </c>
      <c r="C9081" s="1">
        <v>0.76719999999999999</v>
      </c>
    </row>
    <row r="9082" spans="1:3" x14ac:dyDescent="0.25">
      <c r="A9082" s="2">
        <v>43821</v>
      </c>
      <c r="B9082" s="1" t="s">
        <v>48767</v>
      </c>
      <c r="C9082" s="1" t="s">
        <v>48768</v>
      </c>
    </row>
    <row r="9083" spans="1:3" x14ac:dyDescent="0.25">
      <c r="A9083" s="2">
        <v>43821</v>
      </c>
      <c r="B9083" s="1" t="s">
        <v>48769</v>
      </c>
      <c r="C9083" s="1">
        <v>1.3138000000000001</v>
      </c>
    </row>
    <row r="9084" spans="1:3" x14ac:dyDescent="0.25">
      <c r="A9084" s="2">
        <v>43821</v>
      </c>
      <c r="B9084" s="1" t="s">
        <v>48770</v>
      </c>
      <c r="C9084" s="1">
        <v>1.4498</v>
      </c>
    </row>
    <row r="9085" spans="1:3" x14ac:dyDescent="0.25">
      <c r="A9085" s="2">
        <v>43821</v>
      </c>
      <c r="B9085" s="1" t="s">
        <v>48771</v>
      </c>
      <c r="C9085" s="1">
        <v>0.90110000000000001</v>
      </c>
    </row>
    <row r="9086" spans="1:3" x14ac:dyDescent="0.25">
      <c r="A9086" s="2">
        <v>43821</v>
      </c>
      <c r="B9086" s="1" t="s">
        <v>48772</v>
      </c>
      <c r="C9086" s="1">
        <v>0.76719999999999999</v>
      </c>
    </row>
    <row r="9087" spans="1:3" x14ac:dyDescent="0.25">
      <c r="A9087" s="2">
        <v>43822</v>
      </c>
      <c r="B9087" s="1" t="s">
        <v>48767</v>
      </c>
      <c r="C9087" s="1" t="s">
        <v>48768</v>
      </c>
    </row>
    <row r="9088" spans="1:3" x14ac:dyDescent="0.25">
      <c r="A9088" s="2">
        <v>43822</v>
      </c>
      <c r="B9088" s="1" t="s">
        <v>48769</v>
      </c>
      <c r="C9088" s="1">
        <v>1.3162</v>
      </c>
    </row>
    <row r="9089" spans="1:3" x14ac:dyDescent="0.25">
      <c r="A9089" s="2">
        <v>43822</v>
      </c>
      <c r="B9089" s="1" t="s">
        <v>48770</v>
      </c>
      <c r="C9089" s="1">
        <v>1.4454</v>
      </c>
    </row>
    <row r="9090" spans="1:3" x14ac:dyDescent="0.25">
      <c r="A9090" s="2">
        <v>43822</v>
      </c>
      <c r="B9090" s="1" t="s">
        <v>48771</v>
      </c>
      <c r="C9090" s="1">
        <v>0.90290000000000004</v>
      </c>
    </row>
    <row r="9091" spans="1:3" x14ac:dyDescent="0.25">
      <c r="A9091" s="2">
        <v>43822</v>
      </c>
      <c r="B9091" s="1" t="s">
        <v>48772</v>
      </c>
      <c r="C9091" s="1">
        <v>0.77390000000000003</v>
      </c>
    </row>
    <row r="9092" spans="1:3" x14ac:dyDescent="0.25">
      <c r="A9092" s="2">
        <v>43823</v>
      </c>
      <c r="B9092" s="1" t="s">
        <v>48767</v>
      </c>
      <c r="C9092" s="1" t="s">
        <v>48768</v>
      </c>
    </row>
    <row r="9093" spans="1:3" x14ac:dyDescent="0.25">
      <c r="A9093" s="2">
        <v>43823</v>
      </c>
      <c r="B9093" s="1" t="s">
        <v>48769</v>
      </c>
      <c r="C9093" s="1">
        <v>1.3161</v>
      </c>
    </row>
    <row r="9094" spans="1:3" x14ac:dyDescent="0.25">
      <c r="A9094" s="2">
        <v>43823</v>
      </c>
      <c r="B9094" s="1" t="s">
        <v>48770</v>
      </c>
      <c r="C9094" s="1">
        <v>1.4458</v>
      </c>
    </row>
    <row r="9095" spans="1:3" x14ac:dyDescent="0.25">
      <c r="A9095" s="2">
        <v>43823</v>
      </c>
      <c r="B9095" s="1" t="s">
        <v>48771</v>
      </c>
      <c r="C9095" s="1">
        <v>0.90249999999999997</v>
      </c>
    </row>
    <row r="9096" spans="1:3" x14ac:dyDescent="0.25">
      <c r="A9096" s="2">
        <v>43823</v>
      </c>
      <c r="B9096" s="1" t="s">
        <v>48772</v>
      </c>
      <c r="C9096" s="1">
        <v>0.77200000000000002</v>
      </c>
    </row>
    <row r="9097" spans="1:3" x14ac:dyDescent="0.25">
      <c r="A9097" s="2">
        <v>43824</v>
      </c>
      <c r="B9097" s="1" t="s">
        <v>48767</v>
      </c>
      <c r="C9097" s="1" t="s">
        <v>48768</v>
      </c>
    </row>
    <row r="9098" spans="1:3" x14ac:dyDescent="0.25">
      <c r="A9098" s="2">
        <v>43824</v>
      </c>
      <c r="B9098" s="1" t="s">
        <v>48769</v>
      </c>
      <c r="C9098" s="1">
        <v>1.3161</v>
      </c>
    </row>
    <row r="9099" spans="1:3" x14ac:dyDescent="0.25">
      <c r="A9099" s="2">
        <v>43824</v>
      </c>
      <c r="B9099" s="1" t="s">
        <v>48770</v>
      </c>
      <c r="C9099" s="1">
        <v>1.4458</v>
      </c>
    </row>
    <row r="9100" spans="1:3" x14ac:dyDescent="0.25">
      <c r="A9100" s="2">
        <v>43824</v>
      </c>
      <c r="B9100" s="1" t="s">
        <v>48771</v>
      </c>
      <c r="C9100" s="1">
        <v>0.90249999999999997</v>
      </c>
    </row>
    <row r="9101" spans="1:3" x14ac:dyDescent="0.25">
      <c r="A9101" s="2">
        <v>43824</v>
      </c>
      <c r="B9101" s="1" t="s">
        <v>48772</v>
      </c>
      <c r="C9101" s="1">
        <v>0.77200000000000002</v>
      </c>
    </row>
    <row r="9102" spans="1:3" x14ac:dyDescent="0.25">
      <c r="A9102" s="2">
        <v>43825</v>
      </c>
      <c r="B9102" s="1" t="s">
        <v>48767</v>
      </c>
      <c r="C9102" s="1" t="s">
        <v>48768</v>
      </c>
    </row>
    <row r="9103" spans="1:3" x14ac:dyDescent="0.25">
      <c r="A9103" s="2">
        <v>43825</v>
      </c>
      <c r="B9103" s="1" t="s">
        <v>48769</v>
      </c>
      <c r="C9103" s="1">
        <v>1.3161</v>
      </c>
    </row>
    <row r="9104" spans="1:3" x14ac:dyDescent="0.25">
      <c r="A9104" s="2">
        <v>43825</v>
      </c>
      <c r="B9104" s="1" t="s">
        <v>48770</v>
      </c>
      <c r="C9104" s="1">
        <v>1.4458</v>
      </c>
    </row>
    <row r="9105" spans="1:3" x14ac:dyDescent="0.25">
      <c r="A9105" s="2">
        <v>43825</v>
      </c>
      <c r="B9105" s="1" t="s">
        <v>48771</v>
      </c>
      <c r="C9105" s="1">
        <v>0.90249999999999997</v>
      </c>
    </row>
    <row r="9106" spans="1:3" x14ac:dyDescent="0.25">
      <c r="A9106" s="2">
        <v>43825</v>
      </c>
      <c r="B9106" s="1" t="s">
        <v>48772</v>
      </c>
      <c r="C9106" s="1">
        <v>0.77200000000000002</v>
      </c>
    </row>
    <row r="9107" spans="1:3" x14ac:dyDescent="0.25">
      <c r="A9107" s="2">
        <v>43826</v>
      </c>
      <c r="B9107" s="1" t="s">
        <v>48767</v>
      </c>
      <c r="C9107" s="1" t="s">
        <v>48768</v>
      </c>
    </row>
    <row r="9108" spans="1:3" x14ac:dyDescent="0.25">
      <c r="A9108" s="2">
        <v>43826</v>
      </c>
      <c r="B9108" s="1" t="s">
        <v>48769</v>
      </c>
      <c r="C9108" s="1">
        <v>1.3083</v>
      </c>
    </row>
    <row r="9109" spans="1:3" x14ac:dyDescent="0.25">
      <c r="A9109" s="2">
        <v>43826</v>
      </c>
      <c r="B9109" s="1" t="s">
        <v>48770</v>
      </c>
      <c r="C9109" s="1">
        <v>1.4341999999999999</v>
      </c>
    </row>
    <row r="9110" spans="1:3" x14ac:dyDescent="0.25">
      <c r="A9110" s="2">
        <v>43826</v>
      </c>
      <c r="B9110" s="1" t="s">
        <v>48771</v>
      </c>
      <c r="C9110" s="1">
        <v>0.89659999999999995</v>
      </c>
    </row>
    <row r="9111" spans="1:3" x14ac:dyDescent="0.25">
      <c r="A9111" s="2">
        <v>43826</v>
      </c>
      <c r="B9111" s="1" t="s">
        <v>48772</v>
      </c>
      <c r="C9111" s="1">
        <v>0.76329999999999998</v>
      </c>
    </row>
    <row r="9112" spans="1:3" x14ac:dyDescent="0.25">
      <c r="A9112" s="2">
        <v>43827</v>
      </c>
      <c r="B9112" s="1" t="s">
        <v>48767</v>
      </c>
      <c r="C9112" s="1" t="s">
        <v>48768</v>
      </c>
    </row>
    <row r="9113" spans="1:3" x14ac:dyDescent="0.25">
      <c r="A9113" s="2">
        <v>43827</v>
      </c>
      <c r="B9113" s="1" t="s">
        <v>48769</v>
      </c>
      <c r="C9113" s="1">
        <v>1.3083</v>
      </c>
    </row>
    <row r="9114" spans="1:3" x14ac:dyDescent="0.25">
      <c r="A9114" s="2">
        <v>43827</v>
      </c>
      <c r="B9114" s="1" t="s">
        <v>48770</v>
      </c>
      <c r="C9114" s="1">
        <v>1.4341999999999999</v>
      </c>
    </row>
    <row r="9115" spans="1:3" x14ac:dyDescent="0.25">
      <c r="A9115" s="2">
        <v>43827</v>
      </c>
      <c r="B9115" s="1" t="s">
        <v>48771</v>
      </c>
      <c r="C9115" s="1">
        <v>0.89659999999999995</v>
      </c>
    </row>
    <row r="9116" spans="1:3" x14ac:dyDescent="0.25">
      <c r="A9116" s="2">
        <v>43827</v>
      </c>
      <c r="B9116" s="1" t="s">
        <v>48772</v>
      </c>
      <c r="C9116" s="1">
        <v>0.76329999999999998</v>
      </c>
    </row>
    <row r="9117" spans="1:3" x14ac:dyDescent="0.25">
      <c r="A9117" s="2">
        <v>43828</v>
      </c>
      <c r="B9117" s="1" t="s">
        <v>48767</v>
      </c>
      <c r="C9117" s="1" t="s">
        <v>48768</v>
      </c>
    </row>
    <row r="9118" spans="1:3" x14ac:dyDescent="0.25">
      <c r="A9118" s="2">
        <v>43828</v>
      </c>
      <c r="B9118" s="1" t="s">
        <v>48769</v>
      </c>
      <c r="C9118" s="1">
        <v>1.3083</v>
      </c>
    </row>
    <row r="9119" spans="1:3" x14ac:dyDescent="0.25">
      <c r="A9119" s="2">
        <v>43828</v>
      </c>
      <c r="B9119" s="1" t="s">
        <v>48770</v>
      </c>
      <c r="C9119" s="1">
        <v>1.4341999999999999</v>
      </c>
    </row>
    <row r="9120" spans="1:3" x14ac:dyDescent="0.25">
      <c r="A9120" s="2">
        <v>43828</v>
      </c>
      <c r="B9120" s="1" t="s">
        <v>48771</v>
      </c>
      <c r="C9120" s="1">
        <v>0.89659999999999995</v>
      </c>
    </row>
    <row r="9121" spans="1:3" x14ac:dyDescent="0.25">
      <c r="A9121" s="2">
        <v>43828</v>
      </c>
      <c r="B9121" s="1" t="s">
        <v>48772</v>
      </c>
      <c r="C9121" s="1">
        <v>0.76329999999999998</v>
      </c>
    </row>
    <row r="9122" spans="1:3" x14ac:dyDescent="0.25">
      <c r="A9122" s="2">
        <v>43829</v>
      </c>
      <c r="B9122" s="1" t="s">
        <v>48767</v>
      </c>
      <c r="C9122" s="1" t="s">
        <v>48768</v>
      </c>
    </row>
    <row r="9123" spans="1:3" x14ac:dyDescent="0.25">
      <c r="A9123" s="2">
        <v>43829</v>
      </c>
      <c r="B9123" s="1" t="s">
        <v>48769</v>
      </c>
      <c r="C9123" s="1">
        <v>1.3067</v>
      </c>
    </row>
    <row r="9124" spans="1:3" x14ac:dyDescent="0.25">
      <c r="A9124" s="2">
        <v>43829</v>
      </c>
      <c r="B9124" s="1" t="s">
        <v>48770</v>
      </c>
      <c r="C9124" s="1">
        <v>1.4293</v>
      </c>
    </row>
    <row r="9125" spans="1:3" x14ac:dyDescent="0.25">
      <c r="A9125" s="2">
        <v>43829</v>
      </c>
      <c r="B9125" s="1" t="s">
        <v>48771</v>
      </c>
      <c r="C9125" s="1">
        <v>0.89370000000000005</v>
      </c>
    </row>
    <row r="9126" spans="1:3" x14ac:dyDescent="0.25">
      <c r="A9126" s="2">
        <v>43829</v>
      </c>
      <c r="B9126" s="1" t="s">
        <v>48772</v>
      </c>
      <c r="C9126" s="1">
        <v>0.76149999999999995</v>
      </c>
    </row>
    <row r="9127" spans="1:3" x14ac:dyDescent="0.25">
      <c r="A9127" s="2">
        <v>43830</v>
      </c>
      <c r="B9127" s="1" t="s">
        <v>48767</v>
      </c>
      <c r="C9127" s="1" t="s">
        <v>48768</v>
      </c>
    </row>
    <row r="9128" spans="1:3" x14ac:dyDescent="0.25">
      <c r="A9128" s="2">
        <v>43830</v>
      </c>
      <c r="B9128" s="1" t="s">
        <v>48769</v>
      </c>
      <c r="C9128" s="1">
        <v>1.2994000000000001</v>
      </c>
    </row>
    <row r="9129" spans="1:3" x14ac:dyDescent="0.25">
      <c r="A9129" s="2">
        <v>43830</v>
      </c>
      <c r="B9129" s="1" t="s">
        <v>48770</v>
      </c>
      <c r="C9129" s="1">
        <v>1.4238</v>
      </c>
    </row>
    <row r="9130" spans="1:3" x14ac:dyDescent="0.25">
      <c r="A9130" s="2">
        <v>43830</v>
      </c>
      <c r="B9130" s="1" t="s">
        <v>48771</v>
      </c>
      <c r="C9130" s="1">
        <v>0.89019999999999999</v>
      </c>
    </row>
    <row r="9131" spans="1:3" x14ac:dyDescent="0.25">
      <c r="A9131" s="2">
        <v>43830</v>
      </c>
      <c r="B9131" s="1" t="s">
        <v>48772</v>
      </c>
      <c r="C9131" s="1">
        <v>0.75729999999999997</v>
      </c>
    </row>
    <row r="9132" spans="1:3" x14ac:dyDescent="0.25">
      <c r="A9132" s="2">
        <v>43831</v>
      </c>
      <c r="B9132" s="1" t="s">
        <v>48767</v>
      </c>
      <c r="C9132" s="1" t="s">
        <v>48768</v>
      </c>
    </row>
    <row r="9133" spans="1:3" x14ac:dyDescent="0.25">
      <c r="A9133" s="2">
        <v>43831</v>
      </c>
      <c r="B9133" s="1" t="s">
        <v>48769</v>
      </c>
      <c r="C9133" s="1">
        <v>1.2994000000000001</v>
      </c>
    </row>
    <row r="9134" spans="1:3" x14ac:dyDescent="0.25">
      <c r="A9134" s="2">
        <v>43831</v>
      </c>
      <c r="B9134" s="1" t="s">
        <v>48770</v>
      </c>
      <c r="C9134" s="1">
        <v>1.4238</v>
      </c>
    </row>
    <row r="9135" spans="1:3" x14ac:dyDescent="0.25">
      <c r="A9135" s="2">
        <v>43831</v>
      </c>
      <c r="B9135" s="1" t="s">
        <v>48771</v>
      </c>
      <c r="C9135" s="1">
        <v>0.89019999999999999</v>
      </c>
    </row>
    <row r="9136" spans="1:3" x14ac:dyDescent="0.25">
      <c r="A9136" s="2">
        <v>43831</v>
      </c>
      <c r="B9136" s="1" t="s">
        <v>48772</v>
      </c>
      <c r="C9136" s="1">
        <v>0.75729999999999997</v>
      </c>
    </row>
    <row r="9137" spans="1:3" x14ac:dyDescent="0.25">
      <c r="A9137" s="2">
        <v>43832</v>
      </c>
      <c r="B9137" s="1" t="s">
        <v>48767</v>
      </c>
      <c r="C9137" s="1" t="s">
        <v>48768</v>
      </c>
    </row>
    <row r="9138" spans="1:3" x14ac:dyDescent="0.25">
      <c r="A9138" s="2">
        <v>43832</v>
      </c>
      <c r="B9138" s="1" t="s">
        <v>48769</v>
      </c>
      <c r="C9138" s="1">
        <v>1.2998000000000001</v>
      </c>
    </row>
    <row r="9139" spans="1:3" x14ac:dyDescent="0.25">
      <c r="A9139" s="2">
        <v>43832</v>
      </c>
      <c r="B9139" s="1" t="s">
        <v>48770</v>
      </c>
      <c r="C9139" s="1">
        <v>1.43</v>
      </c>
    </row>
    <row r="9140" spans="1:3" x14ac:dyDescent="0.25">
      <c r="A9140" s="2">
        <v>43832</v>
      </c>
      <c r="B9140" s="1" t="s">
        <v>48771</v>
      </c>
      <c r="C9140" s="1">
        <v>0.89339999999999997</v>
      </c>
    </row>
    <row r="9141" spans="1:3" x14ac:dyDescent="0.25">
      <c r="A9141" s="2">
        <v>43832</v>
      </c>
      <c r="B9141" s="1" t="s">
        <v>48772</v>
      </c>
      <c r="C9141" s="1">
        <v>0.75790000000000002</v>
      </c>
    </row>
    <row r="9142" spans="1:3" x14ac:dyDescent="0.25">
      <c r="A9142" s="2">
        <v>43833</v>
      </c>
      <c r="B9142" s="1" t="s">
        <v>48767</v>
      </c>
      <c r="C9142" s="1" t="s">
        <v>48768</v>
      </c>
    </row>
    <row r="9143" spans="1:3" x14ac:dyDescent="0.25">
      <c r="A9143" s="2">
        <v>43833</v>
      </c>
      <c r="B9143" s="1" t="s">
        <v>48769</v>
      </c>
      <c r="C9143" s="1">
        <v>1.2982</v>
      </c>
    </row>
    <row r="9144" spans="1:3" x14ac:dyDescent="0.25">
      <c r="A9144" s="2">
        <v>43833</v>
      </c>
      <c r="B9144" s="1" t="s">
        <v>48770</v>
      </c>
      <c r="C9144" s="1">
        <v>1.4380999999999999</v>
      </c>
    </row>
    <row r="9145" spans="1:3" x14ac:dyDescent="0.25">
      <c r="A9145" s="2">
        <v>43833</v>
      </c>
      <c r="B9145" s="1" t="s">
        <v>48771</v>
      </c>
      <c r="C9145" s="1">
        <v>0.89710000000000001</v>
      </c>
    </row>
    <row r="9146" spans="1:3" x14ac:dyDescent="0.25">
      <c r="A9146" s="2">
        <v>43833</v>
      </c>
      <c r="B9146" s="1" t="s">
        <v>48772</v>
      </c>
      <c r="C9146" s="1">
        <v>0.76359999999999995</v>
      </c>
    </row>
    <row r="9147" spans="1:3" x14ac:dyDescent="0.25">
      <c r="A9147" s="2">
        <v>43834</v>
      </c>
      <c r="B9147" s="1" t="s">
        <v>48767</v>
      </c>
      <c r="C9147" s="1" t="s">
        <v>48768</v>
      </c>
    </row>
    <row r="9148" spans="1:3" x14ac:dyDescent="0.25">
      <c r="A9148" s="2">
        <v>43834</v>
      </c>
      <c r="B9148" s="1" t="s">
        <v>48769</v>
      </c>
      <c r="C9148" s="1">
        <v>1.2982</v>
      </c>
    </row>
    <row r="9149" spans="1:3" x14ac:dyDescent="0.25">
      <c r="A9149" s="2">
        <v>43834</v>
      </c>
      <c r="B9149" s="1" t="s">
        <v>48770</v>
      </c>
      <c r="C9149" s="1">
        <v>1.4380999999999999</v>
      </c>
    </row>
    <row r="9150" spans="1:3" x14ac:dyDescent="0.25">
      <c r="A9150" s="2">
        <v>43834</v>
      </c>
      <c r="B9150" s="1" t="s">
        <v>48771</v>
      </c>
      <c r="C9150" s="1">
        <v>0.89710000000000001</v>
      </c>
    </row>
    <row r="9151" spans="1:3" x14ac:dyDescent="0.25">
      <c r="A9151" s="2">
        <v>43834</v>
      </c>
      <c r="B9151" s="1" t="s">
        <v>48772</v>
      </c>
      <c r="C9151" s="1">
        <v>0.76359999999999995</v>
      </c>
    </row>
    <row r="9152" spans="1:3" x14ac:dyDescent="0.25">
      <c r="A9152" s="2">
        <v>43835</v>
      </c>
      <c r="B9152" s="1" t="s">
        <v>48767</v>
      </c>
      <c r="C9152" s="1" t="s">
        <v>48768</v>
      </c>
    </row>
    <row r="9153" spans="1:3" x14ac:dyDescent="0.25">
      <c r="A9153" s="2">
        <v>43835</v>
      </c>
      <c r="B9153" s="1" t="s">
        <v>48769</v>
      </c>
      <c r="C9153" s="1">
        <v>1.2982</v>
      </c>
    </row>
    <row r="9154" spans="1:3" x14ac:dyDescent="0.25">
      <c r="A9154" s="2">
        <v>43835</v>
      </c>
      <c r="B9154" s="1" t="s">
        <v>48770</v>
      </c>
      <c r="C9154" s="1">
        <v>1.4380999999999999</v>
      </c>
    </row>
    <row r="9155" spans="1:3" x14ac:dyDescent="0.25">
      <c r="A9155" s="2">
        <v>43835</v>
      </c>
      <c r="B9155" s="1" t="s">
        <v>48771</v>
      </c>
      <c r="C9155" s="1">
        <v>0.89710000000000001</v>
      </c>
    </row>
    <row r="9156" spans="1:3" x14ac:dyDescent="0.25">
      <c r="A9156" s="2">
        <v>43835</v>
      </c>
      <c r="B9156" s="1" t="s">
        <v>48772</v>
      </c>
      <c r="C9156" s="1">
        <v>0.76359999999999995</v>
      </c>
    </row>
    <row r="9157" spans="1:3" x14ac:dyDescent="0.25">
      <c r="A9157" s="2">
        <v>43836</v>
      </c>
      <c r="B9157" s="1" t="s">
        <v>48767</v>
      </c>
      <c r="C9157" s="1" t="s">
        <v>48768</v>
      </c>
    </row>
    <row r="9158" spans="1:3" x14ac:dyDescent="0.25">
      <c r="A9158" s="2">
        <v>43836</v>
      </c>
      <c r="B9158" s="1" t="s">
        <v>48769</v>
      </c>
      <c r="C9158" s="1">
        <v>1.2976000000000001</v>
      </c>
    </row>
    <row r="9159" spans="1:3" x14ac:dyDescent="0.25">
      <c r="A9159" s="2">
        <v>43836</v>
      </c>
      <c r="B9159" s="1" t="s">
        <v>48770</v>
      </c>
      <c r="C9159" s="1">
        <v>1.44</v>
      </c>
    </row>
    <row r="9160" spans="1:3" x14ac:dyDescent="0.25">
      <c r="A9160" s="2">
        <v>43836</v>
      </c>
      <c r="B9160" s="1" t="s">
        <v>48771</v>
      </c>
      <c r="C9160" s="1">
        <v>0.89329999999999998</v>
      </c>
    </row>
    <row r="9161" spans="1:3" x14ac:dyDescent="0.25">
      <c r="A9161" s="2">
        <v>43836</v>
      </c>
      <c r="B9161" s="1" t="s">
        <v>48772</v>
      </c>
      <c r="C9161" s="1">
        <v>0.76129999999999998</v>
      </c>
    </row>
    <row r="9162" spans="1:3" x14ac:dyDescent="0.25">
      <c r="A9162" s="2">
        <v>43837</v>
      </c>
      <c r="B9162" s="1" t="s">
        <v>48767</v>
      </c>
      <c r="C9162" s="1" t="s">
        <v>48768</v>
      </c>
    </row>
    <row r="9163" spans="1:3" x14ac:dyDescent="0.25">
      <c r="A9163" s="2">
        <v>43837</v>
      </c>
      <c r="B9163" s="1" t="s">
        <v>48769</v>
      </c>
      <c r="C9163" s="1">
        <v>1.2997000000000001</v>
      </c>
    </row>
    <row r="9164" spans="1:3" x14ac:dyDescent="0.25">
      <c r="A9164" s="2">
        <v>43837</v>
      </c>
      <c r="B9164" s="1" t="s">
        <v>48770</v>
      </c>
      <c r="C9164" s="1">
        <v>1.4545999999999999</v>
      </c>
    </row>
    <row r="9165" spans="1:3" x14ac:dyDescent="0.25">
      <c r="A9165" s="2">
        <v>43837</v>
      </c>
      <c r="B9165" s="1" t="s">
        <v>48771</v>
      </c>
      <c r="C9165" s="1">
        <v>0.89510000000000001</v>
      </c>
    </row>
    <row r="9166" spans="1:3" x14ac:dyDescent="0.25">
      <c r="A9166" s="2">
        <v>43837</v>
      </c>
      <c r="B9166" s="1" t="s">
        <v>48772</v>
      </c>
      <c r="C9166" s="1">
        <v>0.76249999999999996</v>
      </c>
    </row>
    <row r="9167" spans="1:3" x14ac:dyDescent="0.25">
      <c r="A9167" s="2">
        <v>43838</v>
      </c>
      <c r="B9167" s="1" t="s">
        <v>48767</v>
      </c>
      <c r="C9167" s="1" t="s">
        <v>48768</v>
      </c>
    </row>
    <row r="9168" spans="1:3" x14ac:dyDescent="0.25">
      <c r="A9168" s="2">
        <v>43838</v>
      </c>
      <c r="B9168" s="1" t="s">
        <v>48769</v>
      </c>
      <c r="C9168" s="1">
        <v>1.3018000000000001</v>
      </c>
    </row>
    <row r="9169" spans="1:3" x14ac:dyDescent="0.25">
      <c r="A9169" s="2">
        <v>43838</v>
      </c>
      <c r="B9169" s="1" t="s">
        <v>48770</v>
      </c>
      <c r="C9169" s="1">
        <v>1.4570000000000001</v>
      </c>
    </row>
    <row r="9170" spans="1:3" x14ac:dyDescent="0.25">
      <c r="A9170" s="2">
        <v>43838</v>
      </c>
      <c r="B9170" s="1" t="s">
        <v>48771</v>
      </c>
      <c r="C9170" s="1">
        <v>0.89970000000000006</v>
      </c>
    </row>
    <row r="9171" spans="1:3" x14ac:dyDescent="0.25">
      <c r="A9171" s="2">
        <v>43838</v>
      </c>
      <c r="B9171" s="1" t="s">
        <v>48772</v>
      </c>
      <c r="C9171" s="1">
        <v>0.76349999999999996</v>
      </c>
    </row>
    <row r="9172" spans="1:3" x14ac:dyDescent="0.25">
      <c r="A9172" s="2">
        <v>43839</v>
      </c>
      <c r="B9172" s="1" t="s">
        <v>48767</v>
      </c>
      <c r="C9172" s="1" t="s">
        <v>48768</v>
      </c>
    </row>
    <row r="9173" spans="1:3" x14ac:dyDescent="0.25">
      <c r="A9173" s="2">
        <v>43839</v>
      </c>
      <c r="B9173" s="1" t="s">
        <v>48769</v>
      </c>
      <c r="C9173" s="1">
        <v>1.3056000000000001</v>
      </c>
    </row>
    <row r="9174" spans="1:3" x14ac:dyDescent="0.25">
      <c r="A9174" s="2">
        <v>43839</v>
      </c>
      <c r="B9174" s="1" t="s">
        <v>48770</v>
      </c>
      <c r="C9174" s="1">
        <v>1.4575</v>
      </c>
    </row>
    <row r="9175" spans="1:3" x14ac:dyDescent="0.25">
      <c r="A9175" s="2">
        <v>43839</v>
      </c>
      <c r="B9175" s="1" t="s">
        <v>48771</v>
      </c>
      <c r="C9175" s="1">
        <v>0.90010000000000001</v>
      </c>
    </row>
    <row r="9176" spans="1:3" x14ac:dyDescent="0.25">
      <c r="A9176" s="2">
        <v>43839</v>
      </c>
      <c r="B9176" s="1" t="s">
        <v>48772</v>
      </c>
      <c r="C9176" s="1">
        <v>0.76759999999999995</v>
      </c>
    </row>
    <row r="9177" spans="1:3" x14ac:dyDescent="0.25">
      <c r="A9177" s="2">
        <v>43840</v>
      </c>
      <c r="B9177" s="1" t="s">
        <v>48767</v>
      </c>
      <c r="C9177" s="1" t="s">
        <v>48768</v>
      </c>
    </row>
    <row r="9178" spans="1:3" x14ac:dyDescent="0.25">
      <c r="A9178" s="2">
        <v>43840</v>
      </c>
      <c r="B9178" s="1" t="s">
        <v>48769</v>
      </c>
      <c r="C9178" s="1">
        <v>1.3071999999999999</v>
      </c>
    </row>
    <row r="9179" spans="1:3" x14ac:dyDescent="0.25">
      <c r="A9179" s="2">
        <v>43840</v>
      </c>
      <c r="B9179" s="1" t="s">
        <v>48770</v>
      </c>
      <c r="C9179" s="1">
        <v>1.4544999999999999</v>
      </c>
    </row>
    <row r="9180" spans="1:3" x14ac:dyDescent="0.25">
      <c r="A9180" s="2">
        <v>43840</v>
      </c>
      <c r="B9180" s="1" t="s">
        <v>48771</v>
      </c>
      <c r="C9180" s="1">
        <v>0.90159999999999996</v>
      </c>
    </row>
    <row r="9181" spans="1:3" x14ac:dyDescent="0.25">
      <c r="A9181" s="2">
        <v>43840</v>
      </c>
      <c r="B9181" s="1" t="s">
        <v>48772</v>
      </c>
      <c r="C9181" s="1">
        <v>0.76470000000000005</v>
      </c>
    </row>
    <row r="9182" spans="1:3" x14ac:dyDescent="0.25">
      <c r="A9182" s="2">
        <v>43841</v>
      </c>
      <c r="B9182" s="1" t="s">
        <v>48767</v>
      </c>
      <c r="C9182" s="1" t="s">
        <v>48768</v>
      </c>
    </row>
    <row r="9183" spans="1:3" x14ac:dyDescent="0.25">
      <c r="A9183" s="2">
        <v>43841</v>
      </c>
      <c r="B9183" s="1" t="s">
        <v>48769</v>
      </c>
      <c r="C9183" s="1">
        <v>1.3071999999999999</v>
      </c>
    </row>
    <row r="9184" spans="1:3" x14ac:dyDescent="0.25">
      <c r="A9184" s="2">
        <v>43841</v>
      </c>
      <c r="B9184" s="1" t="s">
        <v>48770</v>
      </c>
      <c r="C9184" s="1">
        <v>1.4544999999999999</v>
      </c>
    </row>
    <row r="9185" spans="1:3" x14ac:dyDescent="0.25">
      <c r="A9185" s="2">
        <v>43841</v>
      </c>
      <c r="B9185" s="1" t="s">
        <v>48771</v>
      </c>
      <c r="C9185" s="1">
        <v>0.90159999999999996</v>
      </c>
    </row>
    <row r="9186" spans="1:3" x14ac:dyDescent="0.25">
      <c r="A9186" s="2">
        <v>43841</v>
      </c>
      <c r="B9186" s="1" t="s">
        <v>48772</v>
      </c>
      <c r="C9186" s="1">
        <v>0.76470000000000005</v>
      </c>
    </row>
    <row r="9187" spans="1:3" x14ac:dyDescent="0.25">
      <c r="A9187" s="2">
        <v>43842</v>
      </c>
      <c r="B9187" s="1" t="s">
        <v>48767</v>
      </c>
      <c r="C9187" s="1" t="s">
        <v>48768</v>
      </c>
    </row>
    <row r="9188" spans="1:3" x14ac:dyDescent="0.25">
      <c r="A9188" s="2">
        <v>43842</v>
      </c>
      <c r="B9188" s="1" t="s">
        <v>48769</v>
      </c>
      <c r="C9188" s="1">
        <v>1.3071999999999999</v>
      </c>
    </row>
    <row r="9189" spans="1:3" x14ac:dyDescent="0.25">
      <c r="A9189" s="2">
        <v>43842</v>
      </c>
      <c r="B9189" s="1" t="s">
        <v>48770</v>
      </c>
      <c r="C9189" s="1">
        <v>1.4544999999999999</v>
      </c>
    </row>
    <row r="9190" spans="1:3" x14ac:dyDescent="0.25">
      <c r="A9190" s="2">
        <v>43842</v>
      </c>
      <c r="B9190" s="1" t="s">
        <v>48771</v>
      </c>
      <c r="C9190" s="1">
        <v>0.90159999999999996</v>
      </c>
    </row>
    <row r="9191" spans="1:3" x14ac:dyDescent="0.25">
      <c r="A9191" s="2">
        <v>43842</v>
      </c>
      <c r="B9191" s="1" t="s">
        <v>48772</v>
      </c>
      <c r="C9191" s="1">
        <v>0.76470000000000005</v>
      </c>
    </row>
    <row r="9192" spans="1:3" x14ac:dyDescent="0.25">
      <c r="A9192" s="2">
        <v>43843</v>
      </c>
      <c r="B9192" s="1" t="s">
        <v>48767</v>
      </c>
      <c r="C9192" s="1" t="s">
        <v>48768</v>
      </c>
    </row>
    <row r="9193" spans="1:3" x14ac:dyDescent="0.25">
      <c r="A9193" s="2">
        <v>43843</v>
      </c>
      <c r="B9193" s="1" t="s">
        <v>48769</v>
      </c>
      <c r="C9193" s="1">
        <v>1.3045</v>
      </c>
    </row>
    <row r="9194" spans="1:3" x14ac:dyDescent="0.25">
      <c r="A9194" s="2">
        <v>43843</v>
      </c>
      <c r="B9194" s="1" t="s">
        <v>48770</v>
      </c>
      <c r="C9194" s="1">
        <v>1.4486000000000001</v>
      </c>
    </row>
    <row r="9195" spans="1:3" x14ac:dyDescent="0.25">
      <c r="A9195" s="2">
        <v>43843</v>
      </c>
      <c r="B9195" s="1" t="s">
        <v>48771</v>
      </c>
      <c r="C9195" s="1">
        <v>0.89880000000000004</v>
      </c>
    </row>
    <row r="9196" spans="1:3" x14ac:dyDescent="0.25">
      <c r="A9196" s="2">
        <v>43843</v>
      </c>
      <c r="B9196" s="1" t="s">
        <v>48772</v>
      </c>
      <c r="C9196" s="1">
        <v>0.77080000000000004</v>
      </c>
    </row>
    <row r="9197" spans="1:3" x14ac:dyDescent="0.25">
      <c r="A9197" s="2">
        <v>43844</v>
      </c>
      <c r="B9197" s="1" t="s">
        <v>48767</v>
      </c>
      <c r="C9197" s="1" t="s">
        <v>48768</v>
      </c>
    </row>
    <row r="9198" spans="1:3" x14ac:dyDescent="0.25">
      <c r="A9198" s="2">
        <v>43844</v>
      </c>
      <c r="B9198" s="1" t="s">
        <v>48769</v>
      </c>
      <c r="C9198" s="1">
        <v>1.3070999999999999</v>
      </c>
    </row>
    <row r="9199" spans="1:3" x14ac:dyDescent="0.25">
      <c r="A9199" s="2">
        <v>43844</v>
      </c>
      <c r="B9199" s="1" t="s">
        <v>48770</v>
      </c>
      <c r="C9199" s="1">
        <v>1.4494</v>
      </c>
    </row>
    <row r="9200" spans="1:3" x14ac:dyDescent="0.25">
      <c r="A9200" s="2">
        <v>43844</v>
      </c>
      <c r="B9200" s="1" t="s">
        <v>48771</v>
      </c>
      <c r="C9200" s="1">
        <v>0.89970000000000006</v>
      </c>
    </row>
    <row r="9201" spans="1:3" x14ac:dyDescent="0.25">
      <c r="A9201" s="2">
        <v>43844</v>
      </c>
      <c r="B9201" s="1" t="s">
        <v>48772</v>
      </c>
      <c r="C9201" s="1">
        <v>0.77029999999999998</v>
      </c>
    </row>
    <row r="9202" spans="1:3" x14ac:dyDescent="0.25">
      <c r="A9202" s="2">
        <v>43845</v>
      </c>
      <c r="B9202" s="1" t="s">
        <v>48767</v>
      </c>
      <c r="C9202" s="1" t="s">
        <v>48768</v>
      </c>
    </row>
    <row r="9203" spans="1:3" x14ac:dyDescent="0.25">
      <c r="A9203" s="2">
        <v>43845</v>
      </c>
      <c r="B9203" s="1" t="s">
        <v>48769</v>
      </c>
      <c r="C9203" s="1">
        <v>1.3071999999999999</v>
      </c>
    </row>
    <row r="9204" spans="1:3" x14ac:dyDescent="0.25">
      <c r="A9204" s="2">
        <v>43845</v>
      </c>
      <c r="B9204" s="1" t="s">
        <v>48770</v>
      </c>
      <c r="C9204" s="1">
        <v>1.4529000000000001</v>
      </c>
    </row>
    <row r="9205" spans="1:3" x14ac:dyDescent="0.25">
      <c r="A9205" s="2">
        <v>43845</v>
      </c>
      <c r="B9205" s="1" t="s">
        <v>48771</v>
      </c>
      <c r="C9205" s="1">
        <v>0.89749999999999996</v>
      </c>
    </row>
    <row r="9206" spans="1:3" x14ac:dyDescent="0.25">
      <c r="A9206" s="2">
        <v>43845</v>
      </c>
      <c r="B9206" s="1" t="s">
        <v>48772</v>
      </c>
      <c r="C9206" s="1">
        <v>0.76900000000000002</v>
      </c>
    </row>
    <row r="9207" spans="1:3" x14ac:dyDescent="0.25">
      <c r="A9207" s="2">
        <v>43846</v>
      </c>
      <c r="B9207" s="1" t="s">
        <v>48767</v>
      </c>
      <c r="C9207" s="1" t="s">
        <v>48768</v>
      </c>
    </row>
    <row r="9208" spans="1:3" x14ac:dyDescent="0.25">
      <c r="A9208" s="2">
        <v>43846</v>
      </c>
      <c r="B9208" s="1" t="s">
        <v>48769</v>
      </c>
      <c r="C9208" s="1">
        <v>1.3035000000000001</v>
      </c>
    </row>
    <row r="9209" spans="1:3" x14ac:dyDescent="0.25">
      <c r="A9209" s="2">
        <v>43846</v>
      </c>
      <c r="B9209" s="1" t="s">
        <v>48770</v>
      </c>
      <c r="C9209" s="1">
        <v>1.4428000000000001</v>
      </c>
    </row>
    <row r="9210" spans="1:3" x14ac:dyDescent="0.25">
      <c r="A9210" s="2">
        <v>43846</v>
      </c>
      <c r="B9210" s="1" t="s">
        <v>48771</v>
      </c>
      <c r="C9210" s="1">
        <v>0.89529999999999998</v>
      </c>
    </row>
    <row r="9211" spans="1:3" x14ac:dyDescent="0.25">
      <c r="A9211" s="2">
        <v>43846</v>
      </c>
      <c r="B9211" s="1" t="s">
        <v>48772</v>
      </c>
      <c r="C9211" s="1">
        <v>0.76519999999999999</v>
      </c>
    </row>
    <row r="9212" spans="1:3" x14ac:dyDescent="0.25">
      <c r="A9212" s="2">
        <v>43847</v>
      </c>
      <c r="B9212" s="1" t="s">
        <v>48767</v>
      </c>
      <c r="C9212" s="1" t="s">
        <v>48768</v>
      </c>
    </row>
    <row r="9213" spans="1:3" x14ac:dyDescent="0.25">
      <c r="A9213" s="2">
        <v>43847</v>
      </c>
      <c r="B9213" s="1" t="s">
        <v>48769</v>
      </c>
      <c r="C9213" s="1">
        <v>1.3051999999999999</v>
      </c>
    </row>
    <row r="9214" spans="1:3" x14ac:dyDescent="0.25">
      <c r="A9214" s="2">
        <v>43847</v>
      </c>
      <c r="B9214" s="1" t="s">
        <v>48770</v>
      </c>
      <c r="C9214" s="1">
        <v>1.4514</v>
      </c>
    </row>
    <row r="9215" spans="1:3" x14ac:dyDescent="0.25">
      <c r="A9215" s="2">
        <v>43847</v>
      </c>
      <c r="B9215" s="1" t="s">
        <v>48771</v>
      </c>
      <c r="C9215" s="1">
        <v>0.90029999999999999</v>
      </c>
    </row>
    <row r="9216" spans="1:3" x14ac:dyDescent="0.25">
      <c r="A9216" s="2">
        <v>43847</v>
      </c>
      <c r="B9216" s="1" t="s">
        <v>48772</v>
      </c>
      <c r="C9216" s="1">
        <v>0.76619999999999999</v>
      </c>
    </row>
    <row r="9217" spans="1:3" x14ac:dyDescent="0.25">
      <c r="A9217" s="2">
        <v>43848</v>
      </c>
      <c r="B9217" s="1" t="s">
        <v>48767</v>
      </c>
      <c r="C9217" s="1" t="s">
        <v>48768</v>
      </c>
    </row>
    <row r="9218" spans="1:3" x14ac:dyDescent="0.25">
      <c r="A9218" s="2">
        <v>43848</v>
      </c>
      <c r="B9218" s="1" t="s">
        <v>48769</v>
      </c>
      <c r="C9218" s="1">
        <v>1.3051999999999999</v>
      </c>
    </row>
    <row r="9219" spans="1:3" x14ac:dyDescent="0.25">
      <c r="A9219" s="2">
        <v>43848</v>
      </c>
      <c r="B9219" s="1" t="s">
        <v>48770</v>
      </c>
      <c r="C9219" s="1">
        <v>1.4514</v>
      </c>
    </row>
    <row r="9220" spans="1:3" x14ac:dyDescent="0.25">
      <c r="A9220" s="2">
        <v>43848</v>
      </c>
      <c r="B9220" s="1" t="s">
        <v>48771</v>
      </c>
      <c r="C9220" s="1">
        <v>0.90029999999999999</v>
      </c>
    </row>
    <row r="9221" spans="1:3" x14ac:dyDescent="0.25">
      <c r="A9221" s="2">
        <v>43848</v>
      </c>
      <c r="B9221" s="1" t="s">
        <v>48772</v>
      </c>
      <c r="C9221" s="1">
        <v>0.76619999999999999</v>
      </c>
    </row>
    <row r="9222" spans="1:3" x14ac:dyDescent="0.25">
      <c r="A9222" s="2">
        <v>43849</v>
      </c>
      <c r="B9222" s="1" t="s">
        <v>48767</v>
      </c>
      <c r="C9222" s="1" t="s">
        <v>48768</v>
      </c>
    </row>
    <row r="9223" spans="1:3" x14ac:dyDescent="0.25">
      <c r="A9223" s="2">
        <v>43849</v>
      </c>
      <c r="B9223" s="1" t="s">
        <v>48769</v>
      </c>
      <c r="C9223" s="1">
        <v>1.3051999999999999</v>
      </c>
    </row>
    <row r="9224" spans="1:3" x14ac:dyDescent="0.25">
      <c r="A9224" s="2">
        <v>43849</v>
      </c>
      <c r="B9224" s="1" t="s">
        <v>48770</v>
      </c>
      <c r="C9224" s="1">
        <v>1.4514</v>
      </c>
    </row>
    <row r="9225" spans="1:3" x14ac:dyDescent="0.25">
      <c r="A9225" s="2">
        <v>43849</v>
      </c>
      <c r="B9225" s="1" t="s">
        <v>48771</v>
      </c>
      <c r="C9225" s="1">
        <v>0.90029999999999999</v>
      </c>
    </row>
    <row r="9226" spans="1:3" x14ac:dyDescent="0.25">
      <c r="A9226" s="2">
        <v>43849</v>
      </c>
      <c r="B9226" s="1" t="s">
        <v>48772</v>
      </c>
      <c r="C9226" s="1">
        <v>0.76619999999999999</v>
      </c>
    </row>
    <row r="9227" spans="1:3" x14ac:dyDescent="0.25">
      <c r="A9227" s="2">
        <v>43850</v>
      </c>
      <c r="B9227" s="1" t="s">
        <v>48767</v>
      </c>
      <c r="C9227" s="1" t="s">
        <v>48768</v>
      </c>
    </row>
    <row r="9228" spans="1:3" x14ac:dyDescent="0.25">
      <c r="A9228" s="2">
        <v>43850</v>
      </c>
      <c r="B9228" s="1" t="s">
        <v>48769</v>
      </c>
      <c r="C9228" s="1">
        <v>1.3069</v>
      </c>
    </row>
    <row r="9229" spans="1:3" x14ac:dyDescent="0.25">
      <c r="A9229" s="2">
        <v>43850</v>
      </c>
      <c r="B9229" s="1" t="s">
        <v>48770</v>
      </c>
      <c r="C9229" s="1">
        <v>1.4573</v>
      </c>
    </row>
    <row r="9230" spans="1:3" x14ac:dyDescent="0.25">
      <c r="A9230" s="2">
        <v>43850</v>
      </c>
      <c r="B9230" s="1" t="s">
        <v>48771</v>
      </c>
      <c r="C9230" s="1">
        <v>0.90210000000000001</v>
      </c>
    </row>
    <row r="9231" spans="1:3" x14ac:dyDescent="0.25">
      <c r="A9231" s="2">
        <v>43850</v>
      </c>
      <c r="B9231" s="1" t="s">
        <v>48772</v>
      </c>
      <c r="C9231" s="1">
        <v>0.76929999999999998</v>
      </c>
    </row>
    <row r="9232" spans="1:3" x14ac:dyDescent="0.25">
      <c r="A9232" s="2">
        <v>43851</v>
      </c>
      <c r="B9232" s="1" t="s">
        <v>48767</v>
      </c>
      <c r="C9232" s="1" t="s">
        <v>48768</v>
      </c>
    </row>
    <row r="9233" spans="1:3" x14ac:dyDescent="0.25">
      <c r="A9233" s="2">
        <v>43851</v>
      </c>
      <c r="B9233" s="1" t="s">
        <v>48769</v>
      </c>
      <c r="C9233" s="1">
        <v>1.3056000000000001</v>
      </c>
    </row>
    <row r="9234" spans="1:3" x14ac:dyDescent="0.25">
      <c r="A9234" s="2">
        <v>43851</v>
      </c>
      <c r="B9234" s="1" t="s">
        <v>48770</v>
      </c>
      <c r="C9234" s="1">
        <v>1.4554</v>
      </c>
    </row>
    <row r="9235" spans="1:3" x14ac:dyDescent="0.25">
      <c r="A9235" s="2">
        <v>43851</v>
      </c>
      <c r="B9235" s="1" t="s">
        <v>48771</v>
      </c>
      <c r="C9235" s="1">
        <v>0.89970000000000006</v>
      </c>
    </row>
    <row r="9236" spans="1:3" x14ac:dyDescent="0.25">
      <c r="A9236" s="2">
        <v>43851</v>
      </c>
      <c r="B9236" s="1" t="s">
        <v>48772</v>
      </c>
      <c r="C9236" s="1">
        <v>0.76500000000000001</v>
      </c>
    </row>
    <row r="9237" spans="1:3" x14ac:dyDescent="0.25">
      <c r="A9237" s="2">
        <v>43852</v>
      </c>
      <c r="B9237" s="1" t="s">
        <v>48767</v>
      </c>
      <c r="C9237" s="1" t="s">
        <v>48768</v>
      </c>
    </row>
    <row r="9238" spans="1:3" x14ac:dyDescent="0.25">
      <c r="A9238" s="2">
        <v>43852</v>
      </c>
      <c r="B9238" s="1" t="s">
        <v>48769</v>
      </c>
      <c r="C9238" s="1">
        <v>1.3046</v>
      </c>
    </row>
    <row r="9239" spans="1:3" x14ac:dyDescent="0.25">
      <c r="A9239" s="2">
        <v>43852</v>
      </c>
      <c r="B9239" s="1" t="s">
        <v>48770</v>
      </c>
      <c r="C9239" s="1">
        <v>1.4596</v>
      </c>
    </row>
    <row r="9240" spans="1:3" x14ac:dyDescent="0.25">
      <c r="A9240" s="2">
        <v>43852</v>
      </c>
      <c r="B9240" s="1" t="s">
        <v>48771</v>
      </c>
      <c r="C9240" s="1">
        <v>0.90190000000000003</v>
      </c>
    </row>
    <row r="9241" spans="1:3" x14ac:dyDescent="0.25">
      <c r="A9241" s="2">
        <v>43852</v>
      </c>
      <c r="B9241" s="1" t="s">
        <v>48772</v>
      </c>
      <c r="C9241" s="1">
        <v>0.76160000000000005</v>
      </c>
    </row>
    <row r="9242" spans="1:3" x14ac:dyDescent="0.25">
      <c r="A9242" s="2">
        <v>43853</v>
      </c>
      <c r="B9242" s="1" t="s">
        <v>48767</v>
      </c>
      <c r="C9242" s="1" t="s">
        <v>48768</v>
      </c>
    </row>
    <row r="9243" spans="1:3" x14ac:dyDescent="0.25">
      <c r="A9243" s="2">
        <v>43853</v>
      </c>
      <c r="B9243" s="1" t="s">
        <v>48769</v>
      </c>
      <c r="C9243" s="1">
        <v>1.3163</v>
      </c>
    </row>
    <row r="9244" spans="1:3" x14ac:dyDescent="0.25">
      <c r="A9244" s="2">
        <v>43853</v>
      </c>
      <c r="B9244" s="1" t="s">
        <v>48770</v>
      </c>
      <c r="C9244" s="1">
        <v>1.456</v>
      </c>
    </row>
    <row r="9245" spans="1:3" x14ac:dyDescent="0.25">
      <c r="A9245" s="2">
        <v>43853</v>
      </c>
      <c r="B9245" s="1" t="s">
        <v>48771</v>
      </c>
      <c r="C9245" s="1">
        <v>0.90159999999999996</v>
      </c>
    </row>
    <row r="9246" spans="1:3" x14ac:dyDescent="0.25">
      <c r="A9246" s="2">
        <v>43853</v>
      </c>
      <c r="B9246" s="1" t="s">
        <v>48772</v>
      </c>
      <c r="C9246" s="1">
        <v>0.76190000000000002</v>
      </c>
    </row>
    <row r="9247" spans="1:3" x14ac:dyDescent="0.25">
      <c r="A9247" s="2">
        <v>43854</v>
      </c>
      <c r="B9247" s="1" t="s">
        <v>48767</v>
      </c>
      <c r="C9247" s="1" t="s">
        <v>48768</v>
      </c>
    </row>
    <row r="9248" spans="1:3" x14ac:dyDescent="0.25">
      <c r="A9248" s="2">
        <v>43854</v>
      </c>
      <c r="B9248" s="1" t="s">
        <v>48769</v>
      </c>
      <c r="C9248" s="1">
        <v>1.3131999999999999</v>
      </c>
    </row>
    <row r="9249" spans="1:3" x14ac:dyDescent="0.25">
      <c r="A9249" s="2">
        <v>43854</v>
      </c>
      <c r="B9249" s="1" t="s">
        <v>48770</v>
      </c>
      <c r="C9249" s="1">
        <v>1.4614</v>
      </c>
    </row>
    <row r="9250" spans="1:3" x14ac:dyDescent="0.25">
      <c r="A9250" s="2">
        <v>43854</v>
      </c>
      <c r="B9250" s="1" t="s">
        <v>48771</v>
      </c>
      <c r="C9250" s="1">
        <v>0.90620000000000001</v>
      </c>
    </row>
    <row r="9251" spans="1:3" x14ac:dyDescent="0.25">
      <c r="A9251" s="2">
        <v>43854</v>
      </c>
      <c r="B9251" s="1" t="s">
        <v>48772</v>
      </c>
      <c r="C9251" s="1">
        <v>0.7641</v>
      </c>
    </row>
    <row r="9252" spans="1:3" x14ac:dyDescent="0.25">
      <c r="A9252" s="2">
        <v>43855</v>
      </c>
      <c r="B9252" s="1" t="s">
        <v>48767</v>
      </c>
      <c r="C9252" s="1" t="s">
        <v>48768</v>
      </c>
    </row>
    <row r="9253" spans="1:3" x14ac:dyDescent="0.25">
      <c r="A9253" s="2">
        <v>43855</v>
      </c>
      <c r="B9253" s="1" t="s">
        <v>48769</v>
      </c>
      <c r="C9253" s="1">
        <v>1.3131999999999999</v>
      </c>
    </row>
    <row r="9254" spans="1:3" x14ac:dyDescent="0.25">
      <c r="A9254" s="2">
        <v>43855</v>
      </c>
      <c r="B9254" s="1" t="s">
        <v>48770</v>
      </c>
      <c r="C9254" s="1">
        <v>1.4614</v>
      </c>
    </row>
    <row r="9255" spans="1:3" x14ac:dyDescent="0.25">
      <c r="A9255" s="2">
        <v>43855</v>
      </c>
      <c r="B9255" s="1" t="s">
        <v>48771</v>
      </c>
      <c r="C9255" s="1">
        <v>0.90620000000000001</v>
      </c>
    </row>
    <row r="9256" spans="1:3" x14ac:dyDescent="0.25">
      <c r="A9256" s="2">
        <v>43855</v>
      </c>
      <c r="B9256" s="1" t="s">
        <v>48772</v>
      </c>
      <c r="C9256" s="1">
        <v>0.7641</v>
      </c>
    </row>
    <row r="9257" spans="1:3" x14ac:dyDescent="0.25">
      <c r="A9257" s="2">
        <v>43856</v>
      </c>
      <c r="B9257" s="1" t="s">
        <v>48767</v>
      </c>
      <c r="C9257" s="1" t="s">
        <v>48768</v>
      </c>
    </row>
    <row r="9258" spans="1:3" x14ac:dyDescent="0.25">
      <c r="A9258" s="2">
        <v>43856</v>
      </c>
      <c r="B9258" s="1" t="s">
        <v>48769</v>
      </c>
      <c r="C9258" s="1">
        <v>1.3131999999999999</v>
      </c>
    </row>
    <row r="9259" spans="1:3" x14ac:dyDescent="0.25">
      <c r="A9259" s="2">
        <v>43856</v>
      </c>
      <c r="B9259" s="1" t="s">
        <v>48770</v>
      </c>
      <c r="C9259" s="1">
        <v>1.4614</v>
      </c>
    </row>
    <row r="9260" spans="1:3" x14ac:dyDescent="0.25">
      <c r="A9260" s="2">
        <v>43856</v>
      </c>
      <c r="B9260" s="1" t="s">
        <v>48771</v>
      </c>
      <c r="C9260" s="1">
        <v>0.90620000000000001</v>
      </c>
    </row>
    <row r="9261" spans="1:3" x14ac:dyDescent="0.25">
      <c r="A9261" s="2">
        <v>43856</v>
      </c>
      <c r="B9261" s="1" t="s">
        <v>48772</v>
      </c>
      <c r="C9261" s="1">
        <v>0.7641</v>
      </c>
    </row>
    <row r="9262" spans="1:3" x14ac:dyDescent="0.25">
      <c r="A9262" s="2">
        <v>43857</v>
      </c>
      <c r="B9262" s="1" t="s">
        <v>48767</v>
      </c>
      <c r="C9262" s="1" t="s">
        <v>48768</v>
      </c>
    </row>
    <row r="9263" spans="1:3" x14ac:dyDescent="0.25">
      <c r="A9263" s="2">
        <v>43857</v>
      </c>
      <c r="B9263" s="1" t="s">
        <v>48769</v>
      </c>
      <c r="C9263" s="1">
        <v>1.3187</v>
      </c>
    </row>
    <row r="9264" spans="1:3" x14ac:dyDescent="0.25">
      <c r="A9264" s="2">
        <v>43857</v>
      </c>
      <c r="B9264" s="1" t="s">
        <v>48770</v>
      </c>
      <c r="C9264" s="1">
        <v>1.4776</v>
      </c>
    </row>
    <row r="9265" spans="1:3" x14ac:dyDescent="0.25">
      <c r="A9265" s="2">
        <v>43857</v>
      </c>
      <c r="B9265" s="1" t="s">
        <v>48771</v>
      </c>
      <c r="C9265" s="1">
        <v>0.90700000000000003</v>
      </c>
    </row>
    <row r="9266" spans="1:3" x14ac:dyDescent="0.25">
      <c r="A9266" s="2">
        <v>43857</v>
      </c>
      <c r="B9266" s="1" t="s">
        <v>48772</v>
      </c>
      <c r="C9266" s="1">
        <v>0.76519999999999999</v>
      </c>
    </row>
    <row r="9267" spans="1:3" x14ac:dyDescent="0.25">
      <c r="A9267" s="2">
        <v>43858</v>
      </c>
      <c r="B9267" s="1" t="s">
        <v>48767</v>
      </c>
      <c r="C9267" s="1" t="s">
        <v>48768</v>
      </c>
    </row>
    <row r="9268" spans="1:3" x14ac:dyDescent="0.25">
      <c r="A9268" s="2">
        <v>43858</v>
      </c>
      <c r="B9268" s="1" t="s">
        <v>48769</v>
      </c>
      <c r="C9268" s="1">
        <v>1.319</v>
      </c>
    </row>
    <row r="9269" spans="1:3" x14ac:dyDescent="0.25">
      <c r="A9269" s="2">
        <v>43858</v>
      </c>
      <c r="B9269" s="1" t="s">
        <v>48770</v>
      </c>
      <c r="C9269" s="1">
        <v>1.4802</v>
      </c>
    </row>
    <row r="9270" spans="1:3" x14ac:dyDescent="0.25">
      <c r="A9270" s="2">
        <v>43858</v>
      </c>
      <c r="B9270" s="1" t="s">
        <v>48771</v>
      </c>
      <c r="C9270" s="1">
        <v>0.90869999999999995</v>
      </c>
    </row>
    <row r="9271" spans="1:3" x14ac:dyDescent="0.25">
      <c r="A9271" s="2">
        <v>43858</v>
      </c>
      <c r="B9271" s="1" t="s">
        <v>48772</v>
      </c>
      <c r="C9271" s="1">
        <v>0.76880000000000004</v>
      </c>
    </row>
    <row r="9272" spans="1:3" x14ac:dyDescent="0.25">
      <c r="A9272" s="2">
        <v>43859</v>
      </c>
      <c r="B9272" s="1" t="s">
        <v>48767</v>
      </c>
      <c r="C9272" s="1" t="s">
        <v>48768</v>
      </c>
    </row>
    <row r="9273" spans="1:3" x14ac:dyDescent="0.25">
      <c r="A9273" s="2">
        <v>43859</v>
      </c>
      <c r="B9273" s="1" t="s">
        <v>48769</v>
      </c>
      <c r="C9273" s="1">
        <v>1.3177000000000001</v>
      </c>
    </row>
    <row r="9274" spans="1:3" x14ac:dyDescent="0.25">
      <c r="A9274" s="2">
        <v>43859</v>
      </c>
      <c r="B9274" s="1" t="s">
        <v>48770</v>
      </c>
      <c r="C9274" s="1">
        <v>1.4816</v>
      </c>
    </row>
    <row r="9275" spans="1:3" x14ac:dyDescent="0.25">
      <c r="A9275" s="2">
        <v>43859</v>
      </c>
      <c r="B9275" s="1" t="s">
        <v>48771</v>
      </c>
      <c r="C9275" s="1">
        <v>0.90900000000000003</v>
      </c>
    </row>
    <row r="9276" spans="1:3" x14ac:dyDescent="0.25">
      <c r="A9276" s="2">
        <v>43859</v>
      </c>
      <c r="B9276" s="1" t="s">
        <v>48772</v>
      </c>
      <c r="C9276" s="1">
        <v>0.76880000000000004</v>
      </c>
    </row>
    <row r="9277" spans="1:3" x14ac:dyDescent="0.25">
      <c r="A9277" s="2">
        <v>43860</v>
      </c>
      <c r="B9277" s="1" t="s">
        <v>48767</v>
      </c>
      <c r="C9277" s="1" t="s">
        <v>48768</v>
      </c>
    </row>
    <row r="9278" spans="1:3" x14ac:dyDescent="0.25">
      <c r="A9278" s="2">
        <v>43860</v>
      </c>
      <c r="B9278" s="1" t="s">
        <v>48769</v>
      </c>
      <c r="C9278" s="1">
        <v>1.3217000000000001</v>
      </c>
    </row>
    <row r="9279" spans="1:3" x14ac:dyDescent="0.25">
      <c r="A9279" s="2">
        <v>43860</v>
      </c>
      <c r="B9279" s="1" t="s">
        <v>48770</v>
      </c>
      <c r="C9279" s="1">
        <v>1.4881</v>
      </c>
    </row>
    <row r="9280" spans="1:3" x14ac:dyDescent="0.25">
      <c r="A9280" s="2">
        <v>43860</v>
      </c>
      <c r="B9280" s="1" t="s">
        <v>48771</v>
      </c>
      <c r="C9280" s="1">
        <v>0.90669999999999995</v>
      </c>
    </row>
    <row r="9281" spans="1:3" x14ac:dyDescent="0.25">
      <c r="A9281" s="2">
        <v>43860</v>
      </c>
      <c r="B9281" s="1" t="s">
        <v>48772</v>
      </c>
      <c r="C9281" s="1">
        <v>0.76329999999999998</v>
      </c>
    </row>
    <row r="9282" spans="1:3" x14ac:dyDescent="0.25">
      <c r="A9282" s="2">
        <v>43861</v>
      </c>
      <c r="B9282" s="1" t="s">
        <v>48767</v>
      </c>
      <c r="C9282" s="1" t="s">
        <v>48768</v>
      </c>
    </row>
    <row r="9283" spans="1:3" x14ac:dyDescent="0.25">
      <c r="A9283" s="2">
        <v>43861</v>
      </c>
      <c r="B9283" s="1" t="s">
        <v>48769</v>
      </c>
      <c r="C9283" s="1">
        <v>1.3234999999999999</v>
      </c>
    </row>
    <row r="9284" spans="1:3" x14ac:dyDescent="0.25">
      <c r="A9284" s="2">
        <v>43861</v>
      </c>
      <c r="B9284" s="1" t="s">
        <v>48770</v>
      </c>
      <c r="C9284" s="1">
        <v>1.4923999999999999</v>
      </c>
    </row>
    <row r="9285" spans="1:3" x14ac:dyDescent="0.25">
      <c r="A9285" s="2">
        <v>43861</v>
      </c>
      <c r="B9285" s="1" t="s">
        <v>48771</v>
      </c>
      <c r="C9285" s="1">
        <v>0.90480000000000005</v>
      </c>
    </row>
    <row r="9286" spans="1:3" x14ac:dyDescent="0.25">
      <c r="A9286" s="2">
        <v>43861</v>
      </c>
      <c r="B9286" s="1" t="s">
        <v>48772</v>
      </c>
      <c r="C9286" s="1">
        <v>0.76160000000000005</v>
      </c>
    </row>
    <row r="9287" spans="1:3" x14ac:dyDescent="0.25">
      <c r="A9287" s="2">
        <v>43862</v>
      </c>
      <c r="B9287" s="1" t="s">
        <v>48767</v>
      </c>
      <c r="C9287" s="1" t="s">
        <v>48768</v>
      </c>
    </row>
    <row r="9288" spans="1:3" x14ac:dyDescent="0.25">
      <c r="A9288" s="2">
        <v>43862</v>
      </c>
      <c r="B9288" s="1" t="s">
        <v>48769</v>
      </c>
      <c r="C9288" s="1">
        <v>1.3234999999999999</v>
      </c>
    </row>
    <row r="9289" spans="1:3" x14ac:dyDescent="0.25">
      <c r="A9289" s="2">
        <v>43862</v>
      </c>
      <c r="B9289" s="1" t="s">
        <v>48770</v>
      </c>
      <c r="C9289" s="1">
        <v>1.4923999999999999</v>
      </c>
    </row>
    <row r="9290" spans="1:3" x14ac:dyDescent="0.25">
      <c r="A9290" s="2">
        <v>43862</v>
      </c>
      <c r="B9290" s="1" t="s">
        <v>48771</v>
      </c>
      <c r="C9290" s="1">
        <v>0.90480000000000005</v>
      </c>
    </row>
    <row r="9291" spans="1:3" x14ac:dyDescent="0.25">
      <c r="A9291" s="2">
        <v>43862</v>
      </c>
      <c r="B9291" s="1" t="s">
        <v>48772</v>
      </c>
      <c r="C9291" s="1">
        <v>0.76160000000000005</v>
      </c>
    </row>
    <row r="9292" spans="1:3" x14ac:dyDescent="0.25">
      <c r="A9292" s="2">
        <v>43863</v>
      </c>
      <c r="B9292" s="1" t="s">
        <v>48767</v>
      </c>
      <c r="C9292" s="1" t="s">
        <v>48768</v>
      </c>
    </row>
    <row r="9293" spans="1:3" x14ac:dyDescent="0.25">
      <c r="A9293" s="2">
        <v>43863</v>
      </c>
      <c r="B9293" s="1" t="s">
        <v>48769</v>
      </c>
      <c r="C9293" s="1">
        <v>1.3234999999999999</v>
      </c>
    </row>
    <row r="9294" spans="1:3" x14ac:dyDescent="0.25">
      <c r="A9294" s="2">
        <v>43863</v>
      </c>
      <c r="B9294" s="1" t="s">
        <v>48770</v>
      </c>
      <c r="C9294" s="1">
        <v>1.4923999999999999</v>
      </c>
    </row>
    <row r="9295" spans="1:3" x14ac:dyDescent="0.25">
      <c r="A9295" s="2">
        <v>43863</v>
      </c>
      <c r="B9295" s="1" t="s">
        <v>48771</v>
      </c>
      <c r="C9295" s="1">
        <v>0.90480000000000005</v>
      </c>
    </row>
    <row r="9296" spans="1:3" x14ac:dyDescent="0.25">
      <c r="A9296" s="2">
        <v>43863</v>
      </c>
      <c r="B9296" s="1" t="s">
        <v>48772</v>
      </c>
      <c r="C9296" s="1">
        <v>0.76160000000000005</v>
      </c>
    </row>
    <row r="9297" spans="1:3" x14ac:dyDescent="0.25">
      <c r="A9297" s="2">
        <v>43864</v>
      </c>
      <c r="B9297" s="1" t="s">
        <v>48767</v>
      </c>
      <c r="C9297" s="1" t="s">
        <v>48768</v>
      </c>
    </row>
    <row r="9298" spans="1:3" x14ac:dyDescent="0.25">
      <c r="A9298" s="2">
        <v>43864</v>
      </c>
      <c r="B9298" s="1" t="s">
        <v>48769</v>
      </c>
      <c r="C9298" s="1">
        <v>1.3236000000000001</v>
      </c>
    </row>
    <row r="9299" spans="1:3" x14ac:dyDescent="0.25">
      <c r="A9299" s="2">
        <v>43864</v>
      </c>
      <c r="B9299" s="1" t="s">
        <v>48770</v>
      </c>
      <c r="C9299" s="1">
        <v>1.4930000000000001</v>
      </c>
    </row>
    <row r="9300" spans="1:3" x14ac:dyDescent="0.25">
      <c r="A9300" s="2">
        <v>43864</v>
      </c>
      <c r="B9300" s="1" t="s">
        <v>48771</v>
      </c>
      <c r="C9300" s="1">
        <v>0.90369999999999995</v>
      </c>
    </row>
    <row r="9301" spans="1:3" x14ac:dyDescent="0.25">
      <c r="A9301" s="2">
        <v>43864</v>
      </c>
      <c r="B9301" s="1" t="s">
        <v>48772</v>
      </c>
      <c r="C9301" s="1">
        <v>0.7661</v>
      </c>
    </row>
    <row r="9302" spans="1:3" x14ac:dyDescent="0.25">
      <c r="A9302" s="2">
        <v>43865</v>
      </c>
      <c r="B9302" s="1" t="s">
        <v>48767</v>
      </c>
      <c r="C9302" s="1" t="s">
        <v>48768</v>
      </c>
    </row>
    <row r="9303" spans="1:3" x14ac:dyDescent="0.25">
      <c r="A9303" s="2">
        <v>43865</v>
      </c>
      <c r="B9303" s="1" t="s">
        <v>48769</v>
      </c>
      <c r="C9303" s="1">
        <v>1.3279000000000001</v>
      </c>
    </row>
    <row r="9304" spans="1:3" x14ac:dyDescent="0.25">
      <c r="A9304" s="2">
        <v>43865</v>
      </c>
      <c r="B9304" s="1" t="s">
        <v>48770</v>
      </c>
      <c r="C9304" s="1">
        <v>1.488</v>
      </c>
    </row>
    <row r="9305" spans="1:3" x14ac:dyDescent="0.25">
      <c r="A9305" s="2">
        <v>43865</v>
      </c>
      <c r="B9305" s="1" t="s">
        <v>48771</v>
      </c>
      <c r="C9305" s="1">
        <v>0.90510000000000002</v>
      </c>
    </row>
    <row r="9306" spans="1:3" x14ac:dyDescent="0.25">
      <c r="A9306" s="2">
        <v>43865</v>
      </c>
      <c r="B9306" s="1" t="s">
        <v>48772</v>
      </c>
      <c r="C9306" s="1">
        <v>0.76829999999999998</v>
      </c>
    </row>
    <row r="9307" spans="1:3" x14ac:dyDescent="0.25">
      <c r="A9307" s="2">
        <v>43866</v>
      </c>
      <c r="B9307" s="1" t="s">
        <v>48767</v>
      </c>
      <c r="C9307" s="1" t="s">
        <v>48768</v>
      </c>
    </row>
    <row r="9308" spans="1:3" x14ac:dyDescent="0.25">
      <c r="A9308" s="2">
        <v>43866</v>
      </c>
      <c r="B9308" s="1" t="s">
        <v>48769</v>
      </c>
      <c r="C9308" s="1">
        <v>1.3285</v>
      </c>
    </row>
    <row r="9309" spans="1:3" x14ac:dyDescent="0.25">
      <c r="A9309" s="2">
        <v>43866</v>
      </c>
      <c r="B9309" s="1" t="s">
        <v>48770</v>
      </c>
      <c r="C9309" s="1">
        <v>1.4785999999999999</v>
      </c>
    </row>
    <row r="9310" spans="1:3" x14ac:dyDescent="0.25">
      <c r="A9310" s="2">
        <v>43866</v>
      </c>
      <c r="B9310" s="1" t="s">
        <v>48771</v>
      </c>
      <c r="C9310" s="1">
        <v>0.90720000000000001</v>
      </c>
    </row>
    <row r="9311" spans="1:3" x14ac:dyDescent="0.25">
      <c r="A9311" s="2">
        <v>43866</v>
      </c>
      <c r="B9311" s="1" t="s">
        <v>48772</v>
      </c>
      <c r="C9311" s="1">
        <v>0.7661</v>
      </c>
    </row>
    <row r="9312" spans="1:3" x14ac:dyDescent="0.25">
      <c r="A9312" s="2">
        <v>43867</v>
      </c>
      <c r="B9312" s="1" t="s">
        <v>48767</v>
      </c>
      <c r="C9312" s="1" t="s">
        <v>48768</v>
      </c>
    </row>
    <row r="9313" spans="1:3" x14ac:dyDescent="0.25">
      <c r="A9313" s="2">
        <v>43867</v>
      </c>
      <c r="B9313" s="1" t="s">
        <v>48769</v>
      </c>
      <c r="C9313" s="1">
        <v>1.3278000000000001</v>
      </c>
    </row>
    <row r="9314" spans="1:3" x14ac:dyDescent="0.25">
      <c r="A9314" s="2">
        <v>43867</v>
      </c>
      <c r="B9314" s="1" t="s">
        <v>48770</v>
      </c>
      <c r="C9314" s="1">
        <v>1.4798</v>
      </c>
    </row>
    <row r="9315" spans="1:3" x14ac:dyDescent="0.25">
      <c r="A9315" s="2">
        <v>43867</v>
      </c>
      <c r="B9315" s="1" t="s">
        <v>48771</v>
      </c>
      <c r="C9315" s="1">
        <v>0.90880000000000005</v>
      </c>
    </row>
    <row r="9316" spans="1:3" x14ac:dyDescent="0.25">
      <c r="A9316" s="2">
        <v>43867</v>
      </c>
      <c r="B9316" s="1" t="s">
        <v>48772</v>
      </c>
      <c r="C9316" s="1">
        <v>0.77100000000000002</v>
      </c>
    </row>
    <row r="9317" spans="1:3" x14ac:dyDescent="0.25">
      <c r="A9317" s="2">
        <v>43868</v>
      </c>
      <c r="B9317" s="1" t="s">
        <v>48767</v>
      </c>
      <c r="C9317" s="1" t="s">
        <v>48768</v>
      </c>
    </row>
    <row r="9318" spans="1:3" x14ac:dyDescent="0.25">
      <c r="A9318" s="2">
        <v>43868</v>
      </c>
      <c r="B9318" s="1" t="s">
        <v>48769</v>
      </c>
      <c r="C9318" s="1">
        <v>1.3313999999999999</v>
      </c>
    </row>
    <row r="9319" spans="1:3" x14ac:dyDescent="0.25">
      <c r="A9319" s="2">
        <v>43868</v>
      </c>
      <c r="B9319" s="1" t="s">
        <v>48770</v>
      </c>
      <c r="C9319" s="1">
        <v>1.4966999999999999</v>
      </c>
    </row>
    <row r="9320" spans="1:3" x14ac:dyDescent="0.25">
      <c r="A9320" s="2">
        <v>43868</v>
      </c>
      <c r="B9320" s="1" t="s">
        <v>48771</v>
      </c>
      <c r="C9320" s="1">
        <v>0.91169999999999995</v>
      </c>
    </row>
    <row r="9321" spans="1:3" x14ac:dyDescent="0.25">
      <c r="A9321" s="2">
        <v>43868</v>
      </c>
      <c r="B9321" s="1" t="s">
        <v>48772</v>
      </c>
      <c r="C9321" s="1">
        <v>0.77239999999999998</v>
      </c>
    </row>
    <row r="9322" spans="1:3" x14ac:dyDescent="0.25">
      <c r="A9322" s="2">
        <v>43869</v>
      </c>
      <c r="B9322" s="1" t="s">
        <v>48767</v>
      </c>
      <c r="C9322" s="1" t="s">
        <v>48768</v>
      </c>
    </row>
    <row r="9323" spans="1:3" x14ac:dyDescent="0.25">
      <c r="A9323" s="2">
        <v>43869</v>
      </c>
      <c r="B9323" s="1" t="s">
        <v>48769</v>
      </c>
      <c r="C9323" s="1">
        <v>1.3313999999999999</v>
      </c>
    </row>
    <row r="9324" spans="1:3" x14ac:dyDescent="0.25">
      <c r="A9324" s="2">
        <v>43869</v>
      </c>
      <c r="B9324" s="1" t="s">
        <v>48770</v>
      </c>
      <c r="C9324" s="1">
        <v>1.4966999999999999</v>
      </c>
    </row>
    <row r="9325" spans="1:3" x14ac:dyDescent="0.25">
      <c r="A9325" s="2">
        <v>43869</v>
      </c>
      <c r="B9325" s="1" t="s">
        <v>48771</v>
      </c>
      <c r="C9325" s="1">
        <v>0.91169999999999995</v>
      </c>
    </row>
    <row r="9326" spans="1:3" x14ac:dyDescent="0.25">
      <c r="A9326" s="2">
        <v>43869</v>
      </c>
      <c r="B9326" s="1" t="s">
        <v>48772</v>
      </c>
      <c r="C9326" s="1">
        <v>0.77239999999999998</v>
      </c>
    </row>
    <row r="9327" spans="1:3" x14ac:dyDescent="0.25">
      <c r="A9327" s="2">
        <v>43870</v>
      </c>
      <c r="B9327" s="1" t="s">
        <v>48767</v>
      </c>
      <c r="C9327" s="1" t="s">
        <v>48768</v>
      </c>
    </row>
    <row r="9328" spans="1:3" x14ac:dyDescent="0.25">
      <c r="A9328" s="2">
        <v>43870</v>
      </c>
      <c r="B9328" s="1" t="s">
        <v>48769</v>
      </c>
      <c r="C9328" s="1">
        <v>1.3313999999999999</v>
      </c>
    </row>
    <row r="9329" spans="1:3" x14ac:dyDescent="0.25">
      <c r="A9329" s="2">
        <v>43870</v>
      </c>
      <c r="B9329" s="1" t="s">
        <v>48770</v>
      </c>
      <c r="C9329" s="1">
        <v>1.4966999999999999</v>
      </c>
    </row>
    <row r="9330" spans="1:3" x14ac:dyDescent="0.25">
      <c r="A9330" s="2">
        <v>43870</v>
      </c>
      <c r="B9330" s="1" t="s">
        <v>48771</v>
      </c>
      <c r="C9330" s="1">
        <v>0.91169999999999995</v>
      </c>
    </row>
    <row r="9331" spans="1:3" x14ac:dyDescent="0.25">
      <c r="A9331" s="2">
        <v>43870</v>
      </c>
      <c r="B9331" s="1" t="s">
        <v>48772</v>
      </c>
      <c r="C9331" s="1">
        <v>0.77239999999999998</v>
      </c>
    </row>
    <row r="9332" spans="1:3" x14ac:dyDescent="0.25">
      <c r="A9332" s="2">
        <v>43871</v>
      </c>
      <c r="B9332" s="1" t="s">
        <v>48767</v>
      </c>
      <c r="C9332" s="1" t="s">
        <v>48768</v>
      </c>
    </row>
    <row r="9333" spans="1:3" x14ac:dyDescent="0.25">
      <c r="A9333" s="2">
        <v>43871</v>
      </c>
      <c r="B9333" s="1" t="s">
        <v>48769</v>
      </c>
      <c r="C9333" s="1">
        <v>1.3313999999999999</v>
      </c>
    </row>
    <row r="9334" spans="1:3" x14ac:dyDescent="0.25">
      <c r="A9334" s="2">
        <v>43871</v>
      </c>
      <c r="B9334" s="1" t="s">
        <v>48770</v>
      </c>
      <c r="C9334" s="1">
        <v>1.4951000000000001</v>
      </c>
    </row>
    <row r="9335" spans="1:3" x14ac:dyDescent="0.25">
      <c r="A9335" s="2">
        <v>43871</v>
      </c>
      <c r="B9335" s="1" t="s">
        <v>48771</v>
      </c>
      <c r="C9335" s="1">
        <v>0.91320000000000001</v>
      </c>
    </row>
    <row r="9336" spans="1:3" x14ac:dyDescent="0.25">
      <c r="A9336" s="2">
        <v>43871</v>
      </c>
      <c r="B9336" s="1" t="s">
        <v>48772</v>
      </c>
      <c r="C9336" s="1">
        <v>0.77280000000000004</v>
      </c>
    </row>
    <row r="9337" spans="1:3" x14ac:dyDescent="0.25">
      <c r="A9337" s="2">
        <v>43872</v>
      </c>
      <c r="B9337" s="1" t="s">
        <v>48767</v>
      </c>
      <c r="C9337" s="1" t="s">
        <v>48768</v>
      </c>
    </row>
    <row r="9338" spans="1:3" x14ac:dyDescent="0.25">
      <c r="A9338" s="2">
        <v>43872</v>
      </c>
      <c r="B9338" s="1" t="s">
        <v>48769</v>
      </c>
      <c r="C9338" s="1">
        <v>1.3297000000000001</v>
      </c>
    </row>
    <row r="9339" spans="1:3" x14ac:dyDescent="0.25">
      <c r="A9339" s="2">
        <v>43872</v>
      </c>
      <c r="B9339" s="1" t="s">
        <v>48770</v>
      </c>
      <c r="C9339" s="1">
        <v>1.4916</v>
      </c>
    </row>
    <row r="9340" spans="1:3" x14ac:dyDescent="0.25">
      <c r="A9340" s="2">
        <v>43872</v>
      </c>
      <c r="B9340" s="1" t="s">
        <v>48771</v>
      </c>
      <c r="C9340" s="1">
        <v>0.9173</v>
      </c>
    </row>
    <row r="9341" spans="1:3" x14ac:dyDescent="0.25">
      <c r="A9341" s="2">
        <v>43872</v>
      </c>
      <c r="B9341" s="1" t="s">
        <v>48772</v>
      </c>
      <c r="C9341" s="1">
        <v>0.77359999999999995</v>
      </c>
    </row>
    <row r="9342" spans="1:3" x14ac:dyDescent="0.25">
      <c r="A9342" s="2">
        <v>43873</v>
      </c>
      <c r="B9342" s="1" t="s">
        <v>48767</v>
      </c>
      <c r="C9342" s="1" t="s">
        <v>48768</v>
      </c>
    </row>
    <row r="9343" spans="1:3" x14ac:dyDescent="0.25">
      <c r="A9343" s="2">
        <v>43873</v>
      </c>
      <c r="B9343" s="1" t="s">
        <v>48769</v>
      </c>
      <c r="C9343" s="1">
        <v>1.3255999999999999</v>
      </c>
    </row>
    <row r="9344" spans="1:3" x14ac:dyDescent="0.25">
      <c r="A9344" s="2">
        <v>43873</v>
      </c>
      <c r="B9344" s="1" t="s">
        <v>48770</v>
      </c>
      <c r="C9344" s="1">
        <v>1.482</v>
      </c>
    </row>
    <row r="9345" spans="1:3" x14ac:dyDescent="0.25">
      <c r="A9345" s="2">
        <v>43873</v>
      </c>
      <c r="B9345" s="1" t="s">
        <v>48771</v>
      </c>
      <c r="C9345" s="1">
        <v>0.9163</v>
      </c>
    </row>
    <row r="9346" spans="1:3" x14ac:dyDescent="0.25">
      <c r="A9346" s="2">
        <v>43873</v>
      </c>
      <c r="B9346" s="1" t="s">
        <v>48772</v>
      </c>
      <c r="C9346" s="1">
        <v>0.7702</v>
      </c>
    </row>
    <row r="9347" spans="1:3" x14ac:dyDescent="0.25">
      <c r="A9347" s="2">
        <v>43874</v>
      </c>
      <c r="B9347" s="1" t="s">
        <v>48767</v>
      </c>
      <c r="C9347" s="1" t="s">
        <v>48768</v>
      </c>
    </row>
    <row r="9348" spans="1:3" x14ac:dyDescent="0.25">
      <c r="A9348" s="2">
        <v>43874</v>
      </c>
      <c r="B9348" s="1" t="s">
        <v>48769</v>
      </c>
      <c r="C9348" s="1">
        <v>1.3257000000000001</v>
      </c>
    </row>
    <row r="9349" spans="1:3" x14ac:dyDescent="0.25">
      <c r="A9349" s="2">
        <v>43874</v>
      </c>
      <c r="B9349" s="1" t="s">
        <v>48770</v>
      </c>
      <c r="C9349" s="1">
        <v>1.4850000000000001</v>
      </c>
    </row>
    <row r="9350" spans="1:3" x14ac:dyDescent="0.25">
      <c r="A9350" s="2">
        <v>43874</v>
      </c>
      <c r="B9350" s="1" t="s">
        <v>48771</v>
      </c>
      <c r="C9350" s="1">
        <v>0.92020000000000002</v>
      </c>
    </row>
    <row r="9351" spans="1:3" x14ac:dyDescent="0.25">
      <c r="A9351" s="2">
        <v>43874</v>
      </c>
      <c r="B9351" s="1" t="s">
        <v>48772</v>
      </c>
      <c r="C9351" s="1">
        <v>0.76719999999999999</v>
      </c>
    </row>
    <row r="9352" spans="1:3" x14ac:dyDescent="0.25">
      <c r="A9352" s="2">
        <v>43875</v>
      </c>
      <c r="B9352" s="1" t="s">
        <v>48767</v>
      </c>
      <c r="C9352" s="1" t="s">
        <v>48768</v>
      </c>
    </row>
    <row r="9353" spans="1:3" x14ac:dyDescent="0.25">
      <c r="A9353" s="2">
        <v>43875</v>
      </c>
      <c r="B9353" s="1" t="s">
        <v>48769</v>
      </c>
      <c r="C9353" s="1">
        <v>1.3248</v>
      </c>
    </row>
    <row r="9354" spans="1:3" x14ac:dyDescent="0.25">
      <c r="A9354" s="2">
        <v>43875</v>
      </c>
      <c r="B9354" s="1" t="s">
        <v>48770</v>
      </c>
      <c r="C9354" s="1">
        <v>1.4897</v>
      </c>
    </row>
    <row r="9355" spans="1:3" x14ac:dyDescent="0.25">
      <c r="A9355" s="2">
        <v>43875</v>
      </c>
      <c r="B9355" s="1" t="s">
        <v>48771</v>
      </c>
      <c r="C9355" s="1">
        <v>0.92230000000000001</v>
      </c>
    </row>
    <row r="9356" spans="1:3" x14ac:dyDescent="0.25">
      <c r="A9356" s="2">
        <v>43875</v>
      </c>
      <c r="B9356" s="1" t="s">
        <v>48772</v>
      </c>
      <c r="C9356" s="1">
        <v>0.76749999999999996</v>
      </c>
    </row>
    <row r="9357" spans="1:3" x14ac:dyDescent="0.25">
      <c r="A9357" s="2">
        <v>43876</v>
      </c>
      <c r="B9357" s="1" t="s">
        <v>48767</v>
      </c>
      <c r="C9357" s="1" t="s">
        <v>48768</v>
      </c>
    </row>
    <row r="9358" spans="1:3" x14ac:dyDescent="0.25">
      <c r="A9358" s="2">
        <v>43876</v>
      </c>
      <c r="B9358" s="1" t="s">
        <v>48769</v>
      </c>
      <c r="C9358" s="1">
        <v>1.3248</v>
      </c>
    </row>
    <row r="9359" spans="1:3" x14ac:dyDescent="0.25">
      <c r="A9359" s="2">
        <v>43876</v>
      </c>
      <c r="B9359" s="1" t="s">
        <v>48770</v>
      </c>
      <c r="C9359" s="1">
        <v>1.4897</v>
      </c>
    </row>
    <row r="9360" spans="1:3" x14ac:dyDescent="0.25">
      <c r="A9360" s="2">
        <v>43876</v>
      </c>
      <c r="B9360" s="1" t="s">
        <v>48771</v>
      </c>
      <c r="C9360" s="1">
        <v>0.92230000000000001</v>
      </c>
    </row>
    <row r="9361" spans="1:3" x14ac:dyDescent="0.25">
      <c r="A9361" s="2">
        <v>43876</v>
      </c>
      <c r="B9361" s="1" t="s">
        <v>48772</v>
      </c>
      <c r="C9361" s="1">
        <v>0.76749999999999996</v>
      </c>
    </row>
    <row r="9362" spans="1:3" x14ac:dyDescent="0.25">
      <c r="A9362" s="2">
        <v>43877</v>
      </c>
      <c r="B9362" s="1" t="s">
        <v>48767</v>
      </c>
      <c r="C9362" s="1" t="s">
        <v>48768</v>
      </c>
    </row>
    <row r="9363" spans="1:3" x14ac:dyDescent="0.25">
      <c r="A9363" s="2">
        <v>43877</v>
      </c>
      <c r="B9363" s="1" t="s">
        <v>48769</v>
      </c>
      <c r="C9363" s="1">
        <v>1.3248</v>
      </c>
    </row>
    <row r="9364" spans="1:3" x14ac:dyDescent="0.25">
      <c r="A9364" s="2">
        <v>43877</v>
      </c>
      <c r="B9364" s="1" t="s">
        <v>48770</v>
      </c>
      <c r="C9364" s="1">
        <v>1.4897</v>
      </c>
    </row>
    <row r="9365" spans="1:3" x14ac:dyDescent="0.25">
      <c r="A9365" s="2">
        <v>43877</v>
      </c>
      <c r="B9365" s="1" t="s">
        <v>48771</v>
      </c>
      <c r="C9365" s="1">
        <v>0.92230000000000001</v>
      </c>
    </row>
    <row r="9366" spans="1:3" x14ac:dyDescent="0.25">
      <c r="A9366" s="2">
        <v>43877</v>
      </c>
      <c r="B9366" s="1" t="s">
        <v>48772</v>
      </c>
      <c r="C9366" s="1">
        <v>0.76749999999999996</v>
      </c>
    </row>
    <row r="9367" spans="1:3" x14ac:dyDescent="0.25">
      <c r="A9367" s="2">
        <v>43878</v>
      </c>
      <c r="B9367" s="1" t="s">
        <v>48767</v>
      </c>
      <c r="C9367" s="1" t="s">
        <v>48768</v>
      </c>
    </row>
    <row r="9368" spans="1:3" x14ac:dyDescent="0.25">
      <c r="A9368" s="2">
        <v>43878</v>
      </c>
      <c r="B9368" s="1" t="s">
        <v>48769</v>
      </c>
      <c r="C9368" s="1">
        <v>1.3229</v>
      </c>
    </row>
    <row r="9369" spans="1:3" x14ac:dyDescent="0.25">
      <c r="A9369" s="2">
        <v>43878</v>
      </c>
      <c r="B9369" s="1" t="s">
        <v>48770</v>
      </c>
      <c r="C9369" s="1">
        <v>1.4885999999999999</v>
      </c>
    </row>
    <row r="9370" spans="1:3" x14ac:dyDescent="0.25">
      <c r="A9370" s="2">
        <v>43878</v>
      </c>
      <c r="B9370" s="1" t="s">
        <v>48771</v>
      </c>
      <c r="C9370" s="1">
        <v>0.92290000000000005</v>
      </c>
    </row>
    <row r="9371" spans="1:3" x14ac:dyDescent="0.25">
      <c r="A9371" s="2">
        <v>43878</v>
      </c>
      <c r="B9371" s="1" t="s">
        <v>48772</v>
      </c>
      <c r="C9371" s="1">
        <v>0.76819999999999999</v>
      </c>
    </row>
    <row r="9372" spans="1:3" x14ac:dyDescent="0.25">
      <c r="A9372" s="2">
        <v>43879</v>
      </c>
      <c r="B9372" s="1" t="s">
        <v>48767</v>
      </c>
      <c r="C9372" s="1" t="s">
        <v>48768</v>
      </c>
    </row>
    <row r="9373" spans="1:3" x14ac:dyDescent="0.25">
      <c r="A9373" s="2">
        <v>43879</v>
      </c>
      <c r="B9373" s="1" t="s">
        <v>48769</v>
      </c>
      <c r="C9373" s="1">
        <v>1.3263</v>
      </c>
    </row>
    <row r="9374" spans="1:3" x14ac:dyDescent="0.25">
      <c r="A9374" s="2">
        <v>43879</v>
      </c>
      <c r="B9374" s="1" t="s">
        <v>48770</v>
      </c>
      <c r="C9374" s="1">
        <v>1.4973000000000001</v>
      </c>
    </row>
    <row r="9375" spans="1:3" x14ac:dyDescent="0.25">
      <c r="A9375" s="2">
        <v>43879</v>
      </c>
      <c r="B9375" s="1" t="s">
        <v>48771</v>
      </c>
      <c r="C9375" s="1">
        <v>0.92459999999999998</v>
      </c>
    </row>
    <row r="9376" spans="1:3" x14ac:dyDescent="0.25">
      <c r="A9376" s="2">
        <v>43879</v>
      </c>
      <c r="B9376" s="1" t="s">
        <v>48772</v>
      </c>
      <c r="C9376" s="1">
        <v>0.76719999999999999</v>
      </c>
    </row>
    <row r="9377" spans="1:3" x14ac:dyDescent="0.25">
      <c r="A9377" s="2">
        <v>43880</v>
      </c>
      <c r="B9377" s="1" t="s">
        <v>48767</v>
      </c>
      <c r="C9377" s="1" t="s">
        <v>48768</v>
      </c>
    </row>
    <row r="9378" spans="1:3" x14ac:dyDescent="0.25">
      <c r="A9378" s="2">
        <v>43880</v>
      </c>
      <c r="B9378" s="1" t="s">
        <v>48769</v>
      </c>
      <c r="C9378" s="1">
        <v>1.3223</v>
      </c>
    </row>
    <row r="9379" spans="1:3" x14ac:dyDescent="0.25">
      <c r="A9379" s="2">
        <v>43880</v>
      </c>
      <c r="B9379" s="1" t="s">
        <v>48770</v>
      </c>
      <c r="C9379" s="1">
        <v>1.4945999999999999</v>
      </c>
    </row>
    <row r="9380" spans="1:3" x14ac:dyDescent="0.25">
      <c r="A9380" s="2">
        <v>43880</v>
      </c>
      <c r="B9380" s="1" t="s">
        <v>48771</v>
      </c>
      <c r="C9380" s="1">
        <v>0.92589999999999995</v>
      </c>
    </row>
    <row r="9381" spans="1:3" x14ac:dyDescent="0.25">
      <c r="A9381" s="2">
        <v>43880</v>
      </c>
      <c r="B9381" s="1" t="s">
        <v>48772</v>
      </c>
      <c r="C9381" s="1">
        <v>0.76990000000000003</v>
      </c>
    </row>
    <row r="9382" spans="1:3" x14ac:dyDescent="0.25">
      <c r="A9382" s="2">
        <v>43881</v>
      </c>
      <c r="B9382" s="1" t="s">
        <v>48767</v>
      </c>
      <c r="C9382" s="1" t="s">
        <v>48768</v>
      </c>
    </row>
    <row r="9383" spans="1:3" x14ac:dyDescent="0.25">
      <c r="A9383" s="2">
        <v>43881</v>
      </c>
      <c r="B9383" s="1" t="s">
        <v>48769</v>
      </c>
      <c r="C9383" s="1">
        <v>1.3257000000000001</v>
      </c>
    </row>
    <row r="9384" spans="1:3" x14ac:dyDescent="0.25">
      <c r="A9384" s="2">
        <v>43881</v>
      </c>
      <c r="B9384" s="1" t="s">
        <v>48770</v>
      </c>
      <c r="C9384" s="1">
        <v>1.5101</v>
      </c>
    </row>
    <row r="9385" spans="1:3" x14ac:dyDescent="0.25">
      <c r="A9385" s="2">
        <v>43881</v>
      </c>
      <c r="B9385" s="1" t="s">
        <v>48771</v>
      </c>
      <c r="C9385" s="1">
        <v>0.92679999999999996</v>
      </c>
    </row>
    <row r="9386" spans="1:3" x14ac:dyDescent="0.25">
      <c r="A9386" s="2">
        <v>43881</v>
      </c>
      <c r="B9386" s="1" t="s">
        <v>48772</v>
      </c>
      <c r="C9386" s="1">
        <v>0.77700000000000002</v>
      </c>
    </row>
    <row r="9387" spans="1:3" x14ac:dyDescent="0.25">
      <c r="A9387" s="2">
        <v>43882</v>
      </c>
      <c r="B9387" s="1" t="s">
        <v>48767</v>
      </c>
      <c r="C9387" s="1" t="s">
        <v>48768</v>
      </c>
    </row>
    <row r="9388" spans="1:3" x14ac:dyDescent="0.25">
      <c r="A9388" s="2">
        <v>43882</v>
      </c>
      <c r="B9388" s="1" t="s">
        <v>48769</v>
      </c>
      <c r="C9388" s="1">
        <v>1.3258000000000001</v>
      </c>
    </row>
    <row r="9389" spans="1:3" x14ac:dyDescent="0.25">
      <c r="A9389" s="2">
        <v>43882</v>
      </c>
      <c r="B9389" s="1" t="s">
        <v>48770</v>
      </c>
      <c r="C9389" s="1">
        <v>1.5149999999999999</v>
      </c>
    </row>
    <row r="9390" spans="1:3" x14ac:dyDescent="0.25">
      <c r="A9390" s="2">
        <v>43882</v>
      </c>
      <c r="B9390" s="1" t="s">
        <v>48771</v>
      </c>
      <c r="C9390" s="1">
        <v>0.92579999999999996</v>
      </c>
    </row>
    <row r="9391" spans="1:3" x14ac:dyDescent="0.25">
      <c r="A9391" s="2">
        <v>43882</v>
      </c>
      <c r="B9391" s="1" t="s">
        <v>48772</v>
      </c>
      <c r="C9391" s="1">
        <v>0.7732</v>
      </c>
    </row>
    <row r="9392" spans="1:3" x14ac:dyDescent="0.25">
      <c r="A9392" s="2">
        <v>43883</v>
      </c>
      <c r="B9392" s="1" t="s">
        <v>48767</v>
      </c>
      <c r="C9392" s="1" t="s">
        <v>48768</v>
      </c>
    </row>
    <row r="9393" spans="1:3" x14ac:dyDescent="0.25">
      <c r="A9393" s="2">
        <v>43883</v>
      </c>
      <c r="B9393" s="1" t="s">
        <v>48769</v>
      </c>
      <c r="C9393" s="1">
        <v>1.3258000000000001</v>
      </c>
    </row>
    <row r="9394" spans="1:3" x14ac:dyDescent="0.25">
      <c r="A9394" s="2">
        <v>43883</v>
      </c>
      <c r="B9394" s="1" t="s">
        <v>48770</v>
      </c>
      <c r="C9394" s="1">
        <v>1.5149999999999999</v>
      </c>
    </row>
    <row r="9395" spans="1:3" x14ac:dyDescent="0.25">
      <c r="A9395" s="2">
        <v>43883</v>
      </c>
      <c r="B9395" s="1" t="s">
        <v>48771</v>
      </c>
      <c r="C9395" s="1">
        <v>0.92579999999999996</v>
      </c>
    </row>
    <row r="9396" spans="1:3" x14ac:dyDescent="0.25">
      <c r="A9396" s="2">
        <v>43883</v>
      </c>
      <c r="B9396" s="1" t="s">
        <v>48772</v>
      </c>
      <c r="C9396" s="1">
        <v>0.7732</v>
      </c>
    </row>
    <row r="9397" spans="1:3" x14ac:dyDescent="0.25">
      <c r="A9397" s="2">
        <v>43884</v>
      </c>
      <c r="B9397" s="1" t="s">
        <v>48767</v>
      </c>
      <c r="C9397" s="1" t="s">
        <v>48768</v>
      </c>
    </row>
    <row r="9398" spans="1:3" x14ac:dyDescent="0.25">
      <c r="A9398" s="2">
        <v>43884</v>
      </c>
      <c r="B9398" s="1" t="s">
        <v>48769</v>
      </c>
      <c r="C9398" s="1">
        <v>1.3258000000000001</v>
      </c>
    </row>
    <row r="9399" spans="1:3" x14ac:dyDescent="0.25">
      <c r="A9399" s="2">
        <v>43884</v>
      </c>
      <c r="B9399" s="1" t="s">
        <v>48770</v>
      </c>
      <c r="C9399" s="1">
        <v>1.5149999999999999</v>
      </c>
    </row>
    <row r="9400" spans="1:3" x14ac:dyDescent="0.25">
      <c r="A9400" s="2">
        <v>43884</v>
      </c>
      <c r="B9400" s="1" t="s">
        <v>48771</v>
      </c>
      <c r="C9400" s="1">
        <v>0.92579999999999996</v>
      </c>
    </row>
    <row r="9401" spans="1:3" x14ac:dyDescent="0.25">
      <c r="A9401" s="2">
        <v>43884</v>
      </c>
      <c r="B9401" s="1" t="s">
        <v>48772</v>
      </c>
      <c r="C9401" s="1">
        <v>0.7732</v>
      </c>
    </row>
    <row r="9402" spans="1:3" x14ac:dyDescent="0.25">
      <c r="A9402" s="2">
        <v>43885</v>
      </c>
      <c r="B9402" s="1" t="s">
        <v>48767</v>
      </c>
      <c r="C9402" s="1" t="s">
        <v>48768</v>
      </c>
    </row>
    <row r="9403" spans="1:3" x14ac:dyDescent="0.25">
      <c r="A9403" s="2">
        <v>43885</v>
      </c>
      <c r="B9403" s="1" t="s">
        <v>48769</v>
      </c>
      <c r="C9403" s="1">
        <v>1.3285</v>
      </c>
    </row>
    <row r="9404" spans="1:3" x14ac:dyDescent="0.25">
      <c r="A9404" s="2">
        <v>43885</v>
      </c>
      <c r="B9404" s="1" t="s">
        <v>48770</v>
      </c>
      <c r="C9404" s="1">
        <v>1.5145</v>
      </c>
    </row>
    <row r="9405" spans="1:3" x14ac:dyDescent="0.25">
      <c r="A9405" s="2">
        <v>43885</v>
      </c>
      <c r="B9405" s="1" t="s">
        <v>48771</v>
      </c>
      <c r="C9405" s="1">
        <v>0.9244</v>
      </c>
    </row>
    <row r="9406" spans="1:3" x14ac:dyDescent="0.25">
      <c r="A9406" s="2">
        <v>43885</v>
      </c>
      <c r="B9406" s="1" t="s">
        <v>48772</v>
      </c>
      <c r="C9406" s="1">
        <v>0.77490000000000003</v>
      </c>
    </row>
    <row r="9407" spans="1:3" x14ac:dyDescent="0.25">
      <c r="A9407" s="2">
        <v>43886</v>
      </c>
      <c r="B9407" s="1" t="s">
        <v>48767</v>
      </c>
      <c r="C9407" s="1" t="s">
        <v>48768</v>
      </c>
    </row>
    <row r="9408" spans="1:3" x14ac:dyDescent="0.25">
      <c r="A9408" s="2">
        <v>43886</v>
      </c>
      <c r="B9408" s="1" t="s">
        <v>48769</v>
      </c>
      <c r="C9408" s="1">
        <v>1.3287</v>
      </c>
    </row>
    <row r="9409" spans="1:3" x14ac:dyDescent="0.25">
      <c r="A9409" s="2">
        <v>43886</v>
      </c>
      <c r="B9409" s="1" t="s">
        <v>48770</v>
      </c>
      <c r="C9409" s="1">
        <v>1.5167999999999999</v>
      </c>
    </row>
    <row r="9410" spans="1:3" x14ac:dyDescent="0.25">
      <c r="A9410" s="2">
        <v>43886</v>
      </c>
      <c r="B9410" s="1" t="s">
        <v>48771</v>
      </c>
      <c r="C9410" s="1">
        <v>0.92249999999999999</v>
      </c>
    </row>
    <row r="9411" spans="1:3" x14ac:dyDescent="0.25">
      <c r="A9411" s="2">
        <v>43886</v>
      </c>
      <c r="B9411" s="1" t="s">
        <v>48772</v>
      </c>
      <c r="C9411" s="1">
        <v>0.77149999999999996</v>
      </c>
    </row>
    <row r="9412" spans="1:3" x14ac:dyDescent="0.25">
      <c r="A9412" s="2">
        <v>43887</v>
      </c>
      <c r="B9412" s="1" t="s">
        <v>48767</v>
      </c>
      <c r="C9412" s="1" t="s">
        <v>48768</v>
      </c>
    </row>
    <row r="9413" spans="1:3" x14ac:dyDescent="0.25">
      <c r="A9413" s="2">
        <v>43887</v>
      </c>
      <c r="B9413" s="1" t="s">
        <v>48769</v>
      </c>
      <c r="C9413" s="1">
        <v>1.3305</v>
      </c>
    </row>
    <row r="9414" spans="1:3" x14ac:dyDescent="0.25">
      <c r="A9414" s="2">
        <v>43887</v>
      </c>
      <c r="B9414" s="1" t="s">
        <v>48770</v>
      </c>
      <c r="C9414" s="1">
        <v>1.5232000000000001</v>
      </c>
    </row>
    <row r="9415" spans="1:3" x14ac:dyDescent="0.25">
      <c r="A9415" s="2">
        <v>43887</v>
      </c>
      <c r="B9415" s="1" t="s">
        <v>48771</v>
      </c>
      <c r="C9415" s="1">
        <v>0.91949999999999998</v>
      </c>
    </row>
    <row r="9416" spans="1:3" x14ac:dyDescent="0.25">
      <c r="A9416" s="2">
        <v>43887</v>
      </c>
      <c r="B9416" s="1" t="s">
        <v>48772</v>
      </c>
      <c r="C9416" s="1">
        <v>0.77380000000000004</v>
      </c>
    </row>
    <row r="9417" spans="1:3" x14ac:dyDescent="0.25">
      <c r="A9417" s="2">
        <v>43888</v>
      </c>
      <c r="B9417" s="1" t="s">
        <v>48767</v>
      </c>
      <c r="C9417" s="1" t="s">
        <v>48768</v>
      </c>
    </row>
    <row r="9418" spans="1:3" x14ac:dyDescent="0.25">
      <c r="A9418" s="2">
        <v>43888</v>
      </c>
      <c r="B9418" s="1" t="s">
        <v>48769</v>
      </c>
      <c r="C9418" s="1">
        <v>1.3349</v>
      </c>
    </row>
    <row r="9419" spans="1:3" x14ac:dyDescent="0.25">
      <c r="A9419" s="2">
        <v>43888</v>
      </c>
      <c r="B9419" s="1" t="s">
        <v>48770</v>
      </c>
      <c r="C9419" s="1">
        <v>1.5206</v>
      </c>
    </row>
    <row r="9420" spans="1:3" x14ac:dyDescent="0.25">
      <c r="A9420" s="2">
        <v>43888</v>
      </c>
      <c r="B9420" s="1" t="s">
        <v>48771</v>
      </c>
      <c r="C9420" s="1">
        <v>0.91210000000000002</v>
      </c>
    </row>
    <row r="9421" spans="1:3" x14ac:dyDescent="0.25">
      <c r="A9421" s="2">
        <v>43888</v>
      </c>
      <c r="B9421" s="1" t="s">
        <v>48772</v>
      </c>
      <c r="C9421" s="1">
        <v>0.7752</v>
      </c>
    </row>
    <row r="9422" spans="1:3" x14ac:dyDescent="0.25">
      <c r="A9422" s="2">
        <v>43889</v>
      </c>
      <c r="B9422" s="1" t="s">
        <v>48767</v>
      </c>
      <c r="C9422" s="1" t="s">
        <v>48768</v>
      </c>
    </row>
    <row r="9423" spans="1:3" x14ac:dyDescent="0.25">
      <c r="A9423" s="2">
        <v>43889</v>
      </c>
      <c r="B9423" s="1" t="s">
        <v>48769</v>
      </c>
      <c r="C9423" s="1">
        <v>1.3444</v>
      </c>
    </row>
    <row r="9424" spans="1:3" x14ac:dyDescent="0.25">
      <c r="A9424" s="2">
        <v>43889</v>
      </c>
      <c r="B9424" s="1" t="s">
        <v>48770</v>
      </c>
      <c r="C9424" s="1">
        <v>1.5373000000000001</v>
      </c>
    </row>
    <row r="9425" spans="1:3" x14ac:dyDescent="0.25">
      <c r="A9425" s="2">
        <v>43889</v>
      </c>
      <c r="B9425" s="1" t="s">
        <v>48771</v>
      </c>
      <c r="C9425" s="1">
        <v>0.91100000000000003</v>
      </c>
    </row>
    <row r="9426" spans="1:3" x14ac:dyDescent="0.25">
      <c r="A9426" s="2">
        <v>43889</v>
      </c>
      <c r="B9426" s="1" t="s">
        <v>48772</v>
      </c>
      <c r="C9426" s="1">
        <v>0.7772</v>
      </c>
    </row>
    <row r="9427" spans="1:3" x14ac:dyDescent="0.25">
      <c r="A9427" s="2">
        <v>43890</v>
      </c>
      <c r="B9427" s="1" t="s">
        <v>48767</v>
      </c>
      <c r="C9427" s="1" t="s">
        <v>48768</v>
      </c>
    </row>
    <row r="9428" spans="1:3" x14ac:dyDescent="0.25">
      <c r="A9428" s="2">
        <v>43890</v>
      </c>
      <c r="B9428" s="1" t="s">
        <v>48769</v>
      </c>
      <c r="C9428" s="1">
        <v>1.3444</v>
      </c>
    </row>
    <row r="9429" spans="1:3" x14ac:dyDescent="0.25">
      <c r="A9429" s="2">
        <v>43890</v>
      </c>
      <c r="B9429" s="1" t="s">
        <v>48770</v>
      </c>
      <c r="C9429" s="1">
        <v>1.5373000000000001</v>
      </c>
    </row>
    <row r="9430" spans="1:3" x14ac:dyDescent="0.25">
      <c r="A9430" s="2">
        <v>43890</v>
      </c>
      <c r="B9430" s="1" t="s">
        <v>48771</v>
      </c>
      <c r="C9430" s="1">
        <v>0.91100000000000003</v>
      </c>
    </row>
    <row r="9431" spans="1:3" x14ac:dyDescent="0.25">
      <c r="A9431" s="2">
        <v>43890</v>
      </c>
      <c r="B9431" s="1" t="s">
        <v>48772</v>
      </c>
      <c r="C9431" s="1">
        <v>0.7772</v>
      </c>
    </row>
    <row r="9432" spans="1:3" x14ac:dyDescent="0.25">
      <c r="A9432" s="2">
        <v>43891</v>
      </c>
      <c r="B9432" s="1" t="s">
        <v>48767</v>
      </c>
      <c r="C9432" s="1" t="s">
        <v>48768</v>
      </c>
    </row>
    <row r="9433" spans="1:3" x14ac:dyDescent="0.25">
      <c r="A9433" s="2">
        <v>43891</v>
      </c>
      <c r="B9433" s="1" t="s">
        <v>48769</v>
      </c>
      <c r="C9433" s="1">
        <v>1.3444</v>
      </c>
    </row>
    <row r="9434" spans="1:3" x14ac:dyDescent="0.25">
      <c r="A9434" s="2">
        <v>43891</v>
      </c>
      <c r="B9434" s="1" t="s">
        <v>48770</v>
      </c>
      <c r="C9434" s="1">
        <v>1.5373000000000001</v>
      </c>
    </row>
    <row r="9435" spans="1:3" x14ac:dyDescent="0.25">
      <c r="A9435" s="2">
        <v>43891</v>
      </c>
      <c r="B9435" s="1" t="s">
        <v>48771</v>
      </c>
      <c r="C9435" s="1">
        <v>0.91100000000000003</v>
      </c>
    </row>
    <row r="9436" spans="1:3" x14ac:dyDescent="0.25">
      <c r="A9436" s="2">
        <v>43891</v>
      </c>
      <c r="B9436" s="1" t="s">
        <v>48772</v>
      </c>
      <c r="C9436" s="1">
        <v>0.7772</v>
      </c>
    </row>
    <row r="9437" spans="1:3" x14ac:dyDescent="0.25">
      <c r="A9437" s="2">
        <v>43892</v>
      </c>
      <c r="B9437" s="1" t="s">
        <v>48767</v>
      </c>
      <c r="C9437" s="1" t="s">
        <v>48768</v>
      </c>
    </row>
    <row r="9438" spans="1:3" x14ac:dyDescent="0.25">
      <c r="A9438" s="2">
        <v>43892</v>
      </c>
      <c r="B9438" s="1" t="s">
        <v>48769</v>
      </c>
      <c r="C9438" s="1">
        <v>1.3358000000000001</v>
      </c>
    </row>
    <row r="9439" spans="1:3" x14ac:dyDescent="0.25">
      <c r="A9439" s="2">
        <v>43892</v>
      </c>
      <c r="B9439" s="1" t="s">
        <v>48770</v>
      </c>
      <c r="C9439" s="1">
        <v>1.5283</v>
      </c>
    </row>
    <row r="9440" spans="1:3" x14ac:dyDescent="0.25">
      <c r="A9440" s="2">
        <v>43892</v>
      </c>
      <c r="B9440" s="1" t="s">
        <v>48771</v>
      </c>
      <c r="C9440" s="1">
        <v>0.89910000000000001</v>
      </c>
    </row>
    <row r="9441" spans="1:3" x14ac:dyDescent="0.25">
      <c r="A9441" s="2">
        <v>43892</v>
      </c>
      <c r="B9441" s="1" t="s">
        <v>48772</v>
      </c>
      <c r="C9441" s="1">
        <v>0.78320000000000001</v>
      </c>
    </row>
    <row r="9442" spans="1:3" x14ac:dyDescent="0.25">
      <c r="A9442" s="2">
        <v>43893</v>
      </c>
      <c r="B9442" s="1" t="s">
        <v>48767</v>
      </c>
      <c r="C9442" s="1" t="s">
        <v>48768</v>
      </c>
    </row>
    <row r="9443" spans="1:3" x14ac:dyDescent="0.25">
      <c r="A9443" s="2">
        <v>43893</v>
      </c>
      <c r="B9443" s="1" t="s">
        <v>48769</v>
      </c>
      <c r="C9443" s="1">
        <v>1.3364</v>
      </c>
    </row>
    <row r="9444" spans="1:3" x14ac:dyDescent="0.25">
      <c r="A9444" s="2">
        <v>43893</v>
      </c>
      <c r="B9444" s="1" t="s">
        <v>48770</v>
      </c>
      <c r="C9444" s="1">
        <v>1.5212000000000001</v>
      </c>
    </row>
    <row r="9445" spans="1:3" x14ac:dyDescent="0.25">
      <c r="A9445" s="2">
        <v>43893</v>
      </c>
      <c r="B9445" s="1" t="s">
        <v>48771</v>
      </c>
      <c r="C9445" s="1">
        <v>0.89949999999999997</v>
      </c>
    </row>
    <row r="9446" spans="1:3" x14ac:dyDescent="0.25">
      <c r="A9446" s="2">
        <v>43893</v>
      </c>
      <c r="B9446" s="1" t="s">
        <v>48772</v>
      </c>
      <c r="C9446" s="1">
        <v>0.78269999999999995</v>
      </c>
    </row>
    <row r="9447" spans="1:3" x14ac:dyDescent="0.25">
      <c r="A9447" s="2">
        <v>43894</v>
      </c>
      <c r="B9447" s="1" t="s">
        <v>48767</v>
      </c>
      <c r="C9447" s="1" t="s">
        <v>48768</v>
      </c>
    </row>
    <row r="9448" spans="1:3" x14ac:dyDescent="0.25">
      <c r="A9448" s="2">
        <v>43894</v>
      </c>
      <c r="B9448" s="1" t="s">
        <v>48769</v>
      </c>
      <c r="C9448" s="1">
        <v>1.3359000000000001</v>
      </c>
    </row>
    <row r="9449" spans="1:3" x14ac:dyDescent="0.25">
      <c r="A9449" s="2">
        <v>43894</v>
      </c>
      <c r="B9449" s="1" t="s">
        <v>48770</v>
      </c>
      <c r="C9449" s="1">
        <v>1.5096000000000001</v>
      </c>
    </row>
    <row r="9450" spans="1:3" x14ac:dyDescent="0.25">
      <c r="A9450" s="2">
        <v>43894</v>
      </c>
      <c r="B9450" s="1" t="s">
        <v>48771</v>
      </c>
      <c r="C9450" s="1">
        <v>0.89890000000000003</v>
      </c>
    </row>
    <row r="9451" spans="1:3" x14ac:dyDescent="0.25">
      <c r="A9451" s="2">
        <v>43894</v>
      </c>
      <c r="B9451" s="1" t="s">
        <v>48772</v>
      </c>
      <c r="C9451" s="1">
        <v>0.78069999999999995</v>
      </c>
    </row>
    <row r="9452" spans="1:3" x14ac:dyDescent="0.25">
      <c r="A9452" s="2">
        <v>43895</v>
      </c>
      <c r="B9452" s="1" t="s">
        <v>48767</v>
      </c>
      <c r="C9452" s="1" t="s">
        <v>48768</v>
      </c>
    </row>
    <row r="9453" spans="1:3" x14ac:dyDescent="0.25">
      <c r="A9453" s="2">
        <v>43895</v>
      </c>
      <c r="B9453" s="1" t="s">
        <v>48769</v>
      </c>
      <c r="C9453" s="1">
        <v>1.3427</v>
      </c>
    </row>
    <row r="9454" spans="1:3" x14ac:dyDescent="0.25">
      <c r="A9454" s="2">
        <v>43895</v>
      </c>
      <c r="B9454" s="1" t="s">
        <v>48770</v>
      </c>
      <c r="C9454" s="1">
        <v>1.5122</v>
      </c>
    </row>
    <row r="9455" spans="1:3" x14ac:dyDescent="0.25">
      <c r="A9455" s="2">
        <v>43895</v>
      </c>
      <c r="B9455" s="1" t="s">
        <v>48771</v>
      </c>
      <c r="C9455" s="1">
        <v>0.89390000000000003</v>
      </c>
    </row>
    <row r="9456" spans="1:3" x14ac:dyDescent="0.25">
      <c r="A9456" s="2">
        <v>43895</v>
      </c>
      <c r="B9456" s="1" t="s">
        <v>48772</v>
      </c>
      <c r="C9456" s="1">
        <v>0.77470000000000006</v>
      </c>
    </row>
    <row r="9457" spans="1:3" x14ac:dyDescent="0.25">
      <c r="A9457" s="2">
        <v>43896</v>
      </c>
      <c r="B9457" s="1" t="s">
        <v>48767</v>
      </c>
      <c r="C9457" s="1" t="s">
        <v>48768</v>
      </c>
    </row>
    <row r="9458" spans="1:3" x14ac:dyDescent="0.25">
      <c r="A9458" s="2">
        <v>43896</v>
      </c>
      <c r="B9458" s="1" t="s">
        <v>48769</v>
      </c>
      <c r="C9458" s="1">
        <v>1.3420000000000001</v>
      </c>
    </row>
    <row r="9459" spans="1:3" x14ac:dyDescent="0.25">
      <c r="A9459" s="2">
        <v>43896</v>
      </c>
      <c r="B9459" s="1" t="s">
        <v>48770</v>
      </c>
      <c r="C9459" s="1">
        <v>1.5086999999999999</v>
      </c>
    </row>
    <row r="9460" spans="1:3" x14ac:dyDescent="0.25">
      <c r="A9460" s="2">
        <v>43896</v>
      </c>
      <c r="B9460" s="1" t="s">
        <v>48771</v>
      </c>
      <c r="C9460" s="1">
        <v>0.8821</v>
      </c>
    </row>
    <row r="9461" spans="1:3" x14ac:dyDescent="0.25">
      <c r="A9461" s="2">
        <v>43896</v>
      </c>
      <c r="B9461" s="1" t="s">
        <v>48772</v>
      </c>
      <c r="C9461" s="1">
        <v>0.76890000000000003</v>
      </c>
    </row>
    <row r="9462" spans="1:3" x14ac:dyDescent="0.25">
      <c r="A9462" s="2">
        <v>43897</v>
      </c>
      <c r="B9462" s="1" t="s">
        <v>48767</v>
      </c>
      <c r="C9462" s="1" t="s">
        <v>48768</v>
      </c>
    </row>
    <row r="9463" spans="1:3" x14ac:dyDescent="0.25">
      <c r="A9463" s="2">
        <v>43897</v>
      </c>
      <c r="B9463" s="1" t="s">
        <v>48769</v>
      </c>
      <c r="C9463" s="1">
        <v>1.3420000000000001</v>
      </c>
    </row>
    <row r="9464" spans="1:3" x14ac:dyDescent="0.25">
      <c r="A9464" s="2">
        <v>43897</v>
      </c>
      <c r="B9464" s="1" t="s">
        <v>48770</v>
      </c>
      <c r="C9464" s="1">
        <v>1.5086999999999999</v>
      </c>
    </row>
    <row r="9465" spans="1:3" x14ac:dyDescent="0.25">
      <c r="A9465" s="2">
        <v>43897</v>
      </c>
      <c r="B9465" s="1" t="s">
        <v>48771</v>
      </c>
      <c r="C9465" s="1">
        <v>0.8821</v>
      </c>
    </row>
    <row r="9466" spans="1:3" x14ac:dyDescent="0.25">
      <c r="A9466" s="2">
        <v>43897</v>
      </c>
      <c r="B9466" s="1" t="s">
        <v>48772</v>
      </c>
      <c r="C9466" s="1">
        <v>0.76890000000000003</v>
      </c>
    </row>
    <row r="9467" spans="1:3" x14ac:dyDescent="0.25">
      <c r="A9467" s="2">
        <v>43898</v>
      </c>
      <c r="B9467" s="1" t="s">
        <v>48767</v>
      </c>
      <c r="C9467" s="1" t="s">
        <v>48768</v>
      </c>
    </row>
    <row r="9468" spans="1:3" x14ac:dyDescent="0.25">
      <c r="A9468" s="2">
        <v>43898</v>
      </c>
      <c r="B9468" s="1" t="s">
        <v>48769</v>
      </c>
      <c r="C9468" s="1">
        <v>1.3420000000000001</v>
      </c>
    </row>
    <row r="9469" spans="1:3" x14ac:dyDescent="0.25">
      <c r="A9469" s="2">
        <v>43898</v>
      </c>
      <c r="B9469" s="1" t="s">
        <v>48770</v>
      </c>
      <c r="C9469" s="1">
        <v>1.5086999999999999</v>
      </c>
    </row>
    <row r="9470" spans="1:3" x14ac:dyDescent="0.25">
      <c r="A9470" s="2">
        <v>43898</v>
      </c>
      <c r="B9470" s="1" t="s">
        <v>48771</v>
      </c>
      <c r="C9470" s="1">
        <v>0.8821</v>
      </c>
    </row>
    <row r="9471" spans="1:3" x14ac:dyDescent="0.25">
      <c r="A9471" s="2">
        <v>43898</v>
      </c>
      <c r="B9471" s="1" t="s">
        <v>48772</v>
      </c>
      <c r="C9471" s="1">
        <v>0.76890000000000003</v>
      </c>
    </row>
    <row r="9472" spans="1:3" x14ac:dyDescent="0.25">
      <c r="A9472" s="2">
        <v>43899</v>
      </c>
      <c r="B9472" s="1" t="s">
        <v>48767</v>
      </c>
      <c r="C9472" s="1" t="s">
        <v>48768</v>
      </c>
    </row>
    <row r="9473" spans="1:3" x14ac:dyDescent="0.25">
      <c r="A9473" s="2">
        <v>43899</v>
      </c>
      <c r="B9473" s="1" t="s">
        <v>48769</v>
      </c>
      <c r="C9473" s="1">
        <v>1.3629</v>
      </c>
    </row>
    <row r="9474" spans="1:3" x14ac:dyDescent="0.25">
      <c r="A9474" s="2">
        <v>43899</v>
      </c>
      <c r="B9474" s="1" t="s">
        <v>48770</v>
      </c>
      <c r="C9474" s="1">
        <v>1.5126999999999999</v>
      </c>
    </row>
    <row r="9475" spans="1:3" x14ac:dyDescent="0.25">
      <c r="A9475" s="2">
        <v>43899</v>
      </c>
      <c r="B9475" s="1" t="s">
        <v>48771</v>
      </c>
      <c r="C9475" s="1">
        <v>0.87290000000000001</v>
      </c>
    </row>
    <row r="9476" spans="1:3" x14ac:dyDescent="0.25">
      <c r="A9476" s="2">
        <v>43899</v>
      </c>
      <c r="B9476" s="1" t="s">
        <v>48772</v>
      </c>
      <c r="C9476" s="1">
        <v>0.76280000000000003</v>
      </c>
    </row>
    <row r="9477" spans="1:3" x14ac:dyDescent="0.25">
      <c r="A9477" s="2">
        <v>43900</v>
      </c>
      <c r="B9477" s="1" t="s">
        <v>48767</v>
      </c>
      <c r="C9477" s="1" t="s">
        <v>48768</v>
      </c>
    </row>
    <row r="9478" spans="1:3" x14ac:dyDescent="0.25">
      <c r="A9478" s="2">
        <v>43900</v>
      </c>
      <c r="B9478" s="1" t="s">
        <v>48769</v>
      </c>
      <c r="C9478" s="1">
        <v>1.3677999999999999</v>
      </c>
    </row>
    <row r="9479" spans="1:3" x14ac:dyDescent="0.25">
      <c r="A9479" s="2">
        <v>43900</v>
      </c>
      <c r="B9479" s="1" t="s">
        <v>48770</v>
      </c>
      <c r="C9479" s="1">
        <v>1.5256000000000001</v>
      </c>
    </row>
    <row r="9480" spans="1:3" x14ac:dyDescent="0.25">
      <c r="A9480" s="2">
        <v>43900</v>
      </c>
      <c r="B9480" s="1" t="s">
        <v>48771</v>
      </c>
      <c r="C9480" s="1">
        <v>0.878</v>
      </c>
    </row>
    <row r="9481" spans="1:3" x14ac:dyDescent="0.25">
      <c r="A9481" s="2">
        <v>43900</v>
      </c>
      <c r="B9481" s="1" t="s">
        <v>48772</v>
      </c>
      <c r="C9481" s="1">
        <v>0.76719999999999999</v>
      </c>
    </row>
    <row r="9482" spans="1:3" x14ac:dyDescent="0.25">
      <c r="A9482" s="2">
        <v>43901</v>
      </c>
      <c r="B9482" s="1" t="s">
        <v>48767</v>
      </c>
      <c r="C9482" s="1" t="s">
        <v>48768</v>
      </c>
    </row>
    <row r="9483" spans="1:3" x14ac:dyDescent="0.25">
      <c r="A9483" s="2">
        <v>43901</v>
      </c>
      <c r="B9483" s="1" t="s">
        <v>48769</v>
      </c>
      <c r="C9483" s="1">
        <v>1.3743000000000001</v>
      </c>
    </row>
    <row r="9484" spans="1:3" x14ac:dyDescent="0.25">
      <c r="A9484" s="2">
        <v>43901</v>
      </c>
      <c r="B9484" s="1" t="s">
        <v>48770</v>
      </c>
      <c r="C9484" s="1">
        <v>1.534</v>
      </c>
    </row>
    <row r="9485" spans="1:3" x14ac:dyDescent="0.25">
      <c r="A9485" s="2">
        <v>43901</v>
      </c>
      <c r="B9485" s="1" t="s">
        <v>48771</v>
      </c>
      <c r="C9485" s="1">
        <v>0.8821</v>
      </c>
    </row>
    <row r="9486" spans="1:3" x14ac:dyDescent="0.25">
      <c r="A9486" s="2">
        <v>43901</v>
      </c>
      <c r="B9486" s="1" t="s">
        <v>48772</v>
      </c>
      <c r="C9486" s="1">
        <v>0.77359999999999995</v>
      </c>
    </row>
    <row r="9487" spans="1:3" x14ac:dyDescent="0.25">
      <c r="A9487" s="2">
        <v>43902</v>
      </c>
      <c r="B9487" s="1" t="s">
        <v>48767</v>
      </c>
      <c r="C9487" s="1" t="s">
        <v>48768</v>
      </c>
    </row>
    <row r="9488" spans="1:3" x14ac:dyDescent="0.25">
      <c r="A9488" s="2">
        <v>43902</v>
      </c>
      <c r="B9488" s="1" t="s">
        <v>48769</v>
      </c>
      <c r="C9488" s="1">
        <v>1.3811</v>
      </c>
    </row>
    <row r="9489" spans="1:3" x14ac:dyDescent="0.25">
      <c r="A9489" s="2">
        <v>43902</v>
      </c>
      <c r="B9489" s="1" t="s">
        <v>48770</v>
      </c>
      <c r="C9489" s="1">
        <v>1.5724</v>
      </c>
    </row>
    <row r="9490" spans="1:3" x14ac:dyDescent="0.25">
      <c r="A9490" s="2">
        <v>43902</v>
      </c>
      <c r="B9490" s="1" t="s">
        <v>48771</v>
      </c>
      <c r="C9490" s="1">
        <v>0.88970000000000005</v>
      </c>
    </row>
    <row r="9491" spans="1:3" x14ac:dyDescent="0.25">
      <c r="A9491" s="2">
        <v>43902</v>
      </c>
      <c r="B9491" s="1" t="s">
        <v>48772</v>
      </c>
      <c r="C9491" s="1">
        <v>0.78849999999999998</v>
      </c>
    </row>
    <row r="9492" spans="1:3" x14ac:dyDescent="0.25">
      <c r="A9492" s="2">
        <v>43903</v>
      </c>
      <c r="B9492" s="1" t="s">
        <v>48767</v>
      </c>
      <c r="C9492" s="1" t="s">
        <v>48768</v>
      </c>
    </row>
    <row r="9493" spans="1:3" x14ac:dyDescent="0.25">
      <c r="A9493" s="2">
        <v>43903</v>
      </c>
      <c r="B9493" s="1" t="s">
        <v>48769</v>
      </c>
      <c r="C9493" s="1">
        <v>1.3858999999999999</v>
      </c>
    </row>
    <row r="9494" spans="1:3" x14ac:dyDescent="0.25">
      <c r="A9494" s="2">
        <v>43903</v>
      </c>
      <c r="B9494" s="1" t="s">
        <v>48770</v>
      </c>
      <c r="C9494" s="1">
        <v>1.5926</v>
      </c>
    </row>
    <row r="9495" spans="1:3" x14ac:dyDescent="0.25">
      <c r="A9495" s="2">
        <v>43903</v>
      </c>
      <c r="B9495" s="1" t="s">
        <v>48771</v>
      </c>
      <c r="C9495" s="1">
        <v>0.90059999999999996</v>
      </c>
    </row>
    <row r="9496" spans="1:3" x14ac:dyDescent="0.25">
      <c r="A9496" s="2">
        <v>43903</v>
      </c>
      <c r="B9496" s="1" t="s">
        <v>48772</v>
      </c>
      <c r="C9496" s="1">
        <v>0.80210000000000004</v>
      </c>
    </row>
    <row r="9497" spans="1:3" x14ac:dyDescent="0.25">
      <c r="A9497" s="2">
        <v>43904</v>
      </c>
      <c r="B9497" s="1" t="s">
        <v>48767</v>
      </c>
      <c r="C9497" s="1" t="s">
        <v>48768</v>
      </c>
    </row>
    <row r="9498" spans="1:3" x14ac:dyDescent="0.25">
      <c r="A9498" s="2">
        <v>43904</v>
      </c>
      <c r="B9498" s="1" t="s">
        <v>48769</v>
      </c>
      <c r="C9498" s="1">
        <v>1.3858999999999999</v>
      </c>
    </row>
    <row r="9499" spans="1:3" x14ac:dyDescent="0.25">
      <c r="A9499" s="2">
        <v>43904</v>
      </c>
      <c r="B9499" s="1" t="s">
        <v>48770</v>
      </c>
      <c r="C9499" s="1">
        <v>1.5926</v>
      </c>
    </row>
    <row r="9500" spans="1:3" x14ac:dyDescent="0.25">
      <c r="A9500" s="2">
        <v>43904</v>
      </c>
      <c r="B9500" s="1" t="s">
        <v>48771</v>
      </c>
      <c r="C9500" s="1">
        <v>0.90059999999999996</v>
      </c>
    </row>
    <row r="9501" spans="1:3" x14ac:dyDescent="0.25">
      <c r="A9501" s="2">
        <v>43904</v>
      </c>
      <c r="B9501" s="1" t="s">
        <v>48772</v>
      </c>
      <c r="C9501" s="1">
        <v>0.80210000000000004</v>
      </c>
    </row>
    <row r="9502" spans="1:3" x14ac:dyDescent="0.25">
      <c r="A9502" s="2">
        <v>43905</v>
      </c>
      <c r="B9502" s="1" t="s">
        <v>48767</v>
      </c>
      <c r="C9502" s="1" t="s">
        <v>48768</v>
      </c>
    </row>
    <row r="9503" spans="1:3" x14ac:dyDescent="0.25">
      <c r="A9503" s="2">
        <v>43905</v>
      </c>
      <c r="B9503" s="1" t="s">
        <v>48769</v>
      </c>
      <c r="C9503" s="1">
        <v>1.3858999999999999</v>
      </c>
    </row>
    <row r="9504" spans="1:3" x14ac:dyDescent="0.25">
      <c r="A9504" s="2">
        <v>43905</v>
      </c>
      <c r="B9504" s="1" t="s">
        <v>48770</v>
      </c>
      <c r="C9504" s="1">
        <v>1.5926</v>
      </c>
    </row>
    <row r="9505" spans="1:3" x14ac:dyDescent="0.25">
      <c r="A9505" s="2">
        <v>43905</v>
      </c>
      <c r="B9505" s="1" t="s">
        <v>48771</v>
      </c>
      <c r="C9505" s="1">
        <v>0.90059999999999996</v>
      </c>
    </row>
    <row r="9506" spans="1:3" x14ac:dyDescent="0.25">
      <c r="A9506" s="2">
        <v>43905</v>
      </c>
      <c r="B9506" s="1" t="s">
        <v>48772</v>
      </c>
      <c r="C9506" s="1">
        <v>0.80210000000000004</v>
      </c>
    </row>
    <row r="9507" spans="1:3" x14ac:dyDescent="0.25">
      <c r="A9507" s="2">
        <v>43906</v>
      </c>
      <c r="B9507" s="1" t="s">
        <v>48767</v>
      </c>
      <c r="C9507" s="1" t="s">
        <v>48768</v>
      </c>
    </row>
    <row r="9508" spans="1:3" x14ac:dyDescent="0.25">
      <c r="A9508" s="2">
        <v>43906</v>
      </c>
      <c r="B9508" s="1" t="s">
        <v>48769</v>
      </c>
      <c r="C9508" s="1">
        <v>1.3928</v>
      </c>
    </row>
    <row r="9509" spans="1:3" x14ac:dyDescent="0.25">
      <c r="A9509" s="2">
        <v>43906</v>
      </c>
      <c r="B9509" s="1" t="s">
        <v>48770</v>
      </c>
      <c r="C9509" s="1">
        <v>1.6311</v>
      </c>
    </row>
    <row r="9510" spans="1:3" x14ac:dyDescent="0.25">
      <c r="A9510" s="2">
        <v>43906</v>
      </c>
      <c r="B9510" s="1" t="s">
        <v>48771</v>
      </c>
      <c r="C9510" s="1">
        <v>0.89629999999999999</v>
      </c>
    </row>
    <row r="9511" spans="1:3" x14ac:dyDescent="0.25">
      <c r="A9511" s="2">
        <v>43906</v>
      </c>
      <c r="B9511" s="1" t="s">
        <v>48772</v>
      </c>
      <c r="C9511" s="1">
        <v>0.81489999999999996</v>
      </c>
    </row>
    <row r="9512" spans="1:3" x14ac:dyDescent="0.25">
      <c r="A9512" s="2">
        <v>43907</v>
      </c>
      <c r="B9512" s="1" t="s">
        <v>48767</v>
      </c>
      <c r="C9512" s="1" t="s">
        <v>48768</v>
      </c>
    </row>
    <row r="9513" spans="1:3" x14ac:dyDescent="0.25">
      <c r="A9513" s="2">
        <v>43907</v>
      </c>
      <c r="B9513" s="1" t="s">
        <v>48769</v>
      </c>
      <c r="C9513" s="1">
        <v>1.4125000000000001</v>
      </c>
    </row>
    <row r="9514" spans="1:3" x14ac:dyDescent="0.25">
      <c r="A9514" s="2">
        <v>43907</v>
      </c>
      <c r="B9514" s="1" t="s">
        <v>48770</v>
      </c>
      <c r="C9514" s="1">
        <v>1.6652</v>
      </c>
    </row>
    <row r="9515" spans="1:3" x14ac:dyDescent="0.25">
      <c r="A9515" s="2">
        <v>43907</v>
      </c>
      <c r="B9515" s="1" t="s">
        <v>48771</v>
      </c>
      <c r="C9515" s="1">
        <v>0.91059999999999997</v>
      </c>
    </row>
    <row r="9516" spans="1:3" x14ac:dyDescent="0.25">
      <c r="A9516" s="2">
        <v>43907</v>
      </c>
      <c r="B9516" s="1" t="s">
        <v>48772</v>
      </c>
      <c r="C9516" s="1">
        <v>0.82699999999999996</v>
      </c>
    </row>
    <row r="9517" spans="1:3" x14ac:dyDescent="0.25">
      <c r="A9517" s="2">
        <v>43908</v>
      </c>
      <c r="B9517" s="1" t="s">
        <v>48767</v>
      </c>
      <c r="C9517" s="1" t="s">
        <v>48768</v>
      </c>
    </row>
    <row r="9518" spans="1:3" x14ac:dyDescent="0.25">
      <c r="A9518" s="2">
        <v>43908</v>
      </c>
      <c r="B9518" s="1" t="s">
        <v>48769</v>
      </c>
      <c r="C9518" s="1">
        <v>1.4403999999999999</v>
      </c>
    </row>
    <row r="9519" spans="1:3" x14ac:dyDescent="0.25">
      <c r="A9519" s="2">
        <v>43908</v>
      </c>
      <c r="B9519" s="1" t="s">
        <v>48770</v>
      </c>
      <c r="C9519" s="1">
        <v>1.6981999999999999</v>
      </c>
    </row>
    <row r="9520" spans="1:3" x14ac:dyDescent="0.25">
      <c r="A9520" s="2">
        <v>43908</v>
      </c>
      <c r="B9520" s="1" t="s">
        <v>48771</v>
      </c>
      <c r="C9520" s="1">
        <v>0.91459999999999997</v>
      </c>
    </row>
    <row r="9521" spans="1:3" x14ac:dyDescent="0.25">
      <c r="A9521" s="2">
        <v>43908</v>
      </c>
      <c r="B9521" s="1" t="s">
        <v>48772</v>
      </c>
      <c r="C9521" s="1">
        <v>0.84309999999999996</v>
      </c>
    </row>
    <row r="9522" spans="1:3" x14ac:dyDescent="0.25">
      <c r="A9522" s="2">
        <v>43909</v>
      </c>
      <c r="B9522" s="1" t="s">
        <v>48767</v>
      </c>
      <c r="C9522" s="1" t="s">
        <v>48768</v>
      </c>
    </row>
    <row r="9523" spans="1:3" x14ac:dyDescent="0.25">
      <c r="A9523" s="2">
        <v>43909</v>
      </c>
      <c r="B9523" s="1" t="s">
        <v>48769</v>
      </c>
      <c r="C9523" s="1">
        <v>1.4463999999999999</v>
      </c>
    </row>
    <row r="9524" spans="1:3" x14ac:dyDescent="0.25">
      <c r="A9524" s="2">
        <v>43909</v>
      </c>
      <c r="B9524" s="1" t="s">
        <v>48770</v>
      </c>
      <c r="C9524" s="1">
        <v>1.7253000000000001</v>
      </c>
    </row>
    <row r="9525" spans="1:3" x14ac:dyDescent="0.25">
      <c r="A9525" s="2">
        <v>43909</v>
      </c>
      <c r="B9525" s="1" t="s">
        <v>48771</v>
      </c>
      <c r="C9525" s="1">
        <v>0.92579999999999996</v>
      </c>
    </row>
    <row r="9526" spans="1:3" x14ac:dyDescent="0.25">
      <c r="A9526" s="2">
        <v>43909</v>
      </c>
      <c r="B9526" s="1" t="s">
        <v>48772</v>
      </c>
      <c r="C9526" s="1">
        <v>0.8609</v>
      </c>
    </row>
    <row r="9527" spans="1:3" x14ac:dyDescent="0.25">
      <c r="A9527" s="2">
        <v>43910</v>
      </c>
      <c r="B9527" s="1" t="s">
        <v>48767</v>
      </c>
      <c r="C9527" s="1" t="s">
        <v>48768</v>
      </c>
    </row>
    <row r="9528" spans="1:3" x14ac:dyDescent="0.25">
      <c r="A9528" s="2">
        <v>43910</v>
      </c>
      <c r="B9528" s="1" t="s">
        <v>48769</v>
      </c>
      <c r="C9528" s="1">
        <v>1.425</v>
      </c>
    </row>
    <row r="9529" spans="1:3" x14ac:dyDescent="0.25">
      <c r="A9529" s="2">
        <v>43910</v>
      </c>
      <c r="B9529" s="1" t="s">
        <v>48770</v>
      </c>
      <c r="C9529" s="1">
        <v>1.7022999999999999</v>
      </c>
    </row>
    <row r="9530" spans="1:3" x14ac:dyDescent="0.25">
      <c r="A9530" s="2">
        <v>43910</v>
      </c>
      <c r="B9530" s="1" t="s">
        <v>48771</v>
      </c>
      <c r="C9530" s="1">
        <v>0.93400000000000005</v>
      </c>
    </row>
    <row r="9531" spans="1:3" x14ac:dyDescent="0.25">
      <c r="A9531" s="2">
        <v>43910</v>
      </c>
      <c r="B9531" s="1" t="s">
        <v>48772</v>
      </c>
      <c r="C9531" s="1">
        <v>0.85019999999999996</v>
      </c>
    </row>
    <row r="9532" spans="1:3" x14ac:dyDescent="0.25">
      <c r="A9532" s="2">
        <v>43911</v>
      </c>
      <c r="B9532" s="1" t="s">
        <v>48767</v>
      </c>
      <c r="C9532" s="1" t="s">
        <v>48768</v>
      </c>
    </row>
    <row r="9533" spans="1:3" x14ac:dyDescent="0.25">
      <c r="A9533" s="2">
        <v>43911</v>
      </c>
      <c r="B9533" s="1" t="s">
        <v>48769</v>
      </c>
      <c r="C9533" s="1">
        <v>1.425</v>
      </c>
    </row>
    <row r="9534" spans="1:3" x14ac:dyDescent="0.25">
      <c r="A9534" s="2">
        <v>43911</v>
      </c>
      <c r="B9534" s="1" t="s">
        <v>48770</v>
      </c>
      <c r="C9534" s="1">
        <v>1.7022999999999999</v>
      </c>
    </row>
    <row r="9535" spans="1:3" x14ac:dyDescent="0.25">
      <c r="A9535" s="2">
        <v>43911</v>
      </c>
      <c r="B9535" s="1" t="s">
        <v>48771</v>
      </c>
      <c r="C9535" s="1">
        <v>0.93400000000000005</v>
      </c>
    </row>
    <row r="9536" spans="1:3" x14ac:dyDescent="0.25">
      <c r="A9536" s="2">
        <v>43911</v>
      </c>
      <c r="B9536" s="1" t="s">
        <v>48772</v>
      </c>
      <c r="C9536" s="1">
        <v>0.85019999999999996</v>
      </c>
    </row>
    <row r="9537" spans="1:3" x14ac:dyDescent="0.25">
      <c r="A9537" s="2">
        <v>43912</v>
      </c>
      <c r="B9537" s="1" t="s">
        <v>48767</v>
      </c>
      <c r="C9537" s="1" t="s">
        <v>48768</v>
      </c>
    </row>
    <row r="9538" spans="1:3" x14ac:dyDescent="0.25">
      <c r="A9538" s="2">
        <v>43912</v>
      </c>
      <c r="B9538" s="1" t="s">
        <v>48769</v>
      </c>
      <c r="C9538" s="1">
        <v>1.425</v>
      </c>
    </row>
    <row r="9539" spans="1:3" x14ac:dyDescent="0.25">
      <c r="A9539" s="2">
        <v>43912</v>
      </c>
      <c r="B9539" s="1" t="s">
        <v>48770</v>
      </c>
      <c r="C9539" s="1">
        <v>1.7022999999999999</v>
      </c>
    </row>
    <row r="9540" spans="1:3" x14ac:dyDescent="0.25">
      <c r="A9540" s="2">
        <v>43912</v>
      </c>
      <c r="B9540" s="1" t="s">
        <v>48771</v>
      </c>
      <c r="C9540" s="1">
        <v>0.93400000000000005</v>
      </c>
    </row>
    <row r="9541" spans="1:3" x14ac:dyDescent="0.25">
      <c r="A9541" s="2">
        <v>43912</v>
      </c>
      <c r="B9541" s="1" t="s">
        <v>48772</v>
      </c>
      <c r="C9541" s="1">
        <v>0.85019999999999996</v>
      </c>
    </row>
    <row r="9542" spans="1:3" x14ac:dyDescent="0.25">
      <c r="A9542" s="2">
        <v>43913</v>
      </c>
      <c r="B9542" s="1" t="s">
        <v>48767</v>
      </c>
      <c r="C9542" s="1" t="s">
        <v>48768</v>
      </c>
    </row>
    <row r="9543" spans="1:3" x14ac:dyDescent="0.25">
      <c r="A9543" s="2">
        <v>43913</v>
      </c>
      <c r="B9543" s="1" t="s">
        <v>48769</v>
      </c>
      <c r="C9543" s="1">
        <v>1.4383999999999999</v>
      </c>
    </row>
    <row r="9544" spans="1:3" x14ac:dyDescent="0.25">
      <c r="A9544" s="2">
        <v>43913</v>
      </c>
      <c r="B9544" s="1" t="s">
        <v>48770</v>
      </c>
      <c r="C9544" s="1">
        <v>1.7236</v>
      </c>
    </row>
    <row r="9545" spans="1:3" x14ac:dyDescent="0.25">
      <c r="A9545" s="2">
        <v>43913</v>
      </c>
      <c r="B9545" s="1" t="s">
        <v>48771</v>
      </c>
      <c r="C9545" s="1">
        <v>0.9274</v>
      </c>
    </row>
    <row r="9546" spans="1:3" x14ac:dyDescent="0.25">
      <c r="A9546" s="2">
        <v>43913</v>
      </c>
      <c r="B9546" s="1" t="s">
        <v>48772</v>
      </c>
      <c r="C9546" s="1">
        <v>0.86219999999999997</v>
      </c>
    </row>
    <row r="9547" spans="1:3" x14ac:dyDescent="0.25">
      <c r="A9547" s="2">
        <v>43914</v>
      </c>
      <c r="B9547" s="1" t="s">
        <v>48767</v>
      </c>
      <c r="C9547" s="1" t="s">
        <v>48768</v>
      </c>
    </row>
    <row r="9548" spans="1:3" x14ac:dyDescent="0.25">
      <c r="A9548" s="2">
        <v>43914</v>
      </c>
      <c r="B9548" s="1" t="s">
        <v>48769</v>
      </c>
      <c r="C9548" s="1">
        <v>1.4494</v>
      </c>
    </row>
    <row r="9549" spans="1:3" x14ac:dyDescent="0.25">
      <c r="A9549" s="2">
        <v>43914</v>
      </c>
      <c r="B9549" s="1" t="s">
        <v>48770</v>
      </c>
      <c r="C9549" s="1">
        <v>1.6891</v>
      </c>
    </row>
    <row r="9550" spans="1:3" x14ac:dyDescent="0.25">
      <c r="A9550" s="2">
        <v>43914</v>
      </c>
      <c r="B9550" s="1" t="s">
        <v>48771</v>
      </c>
      <c r="C9550" s="1">
        <v>0.92230000000000001</v>
      </c>
    </row>
    <row r="9551" spans="1:3" x14ac:dyDescent="0.25">
      <c r="A9551" s="2">
        <v>43914</v>
      </c>
      <c r="B9551" s="1" t="s">
        <v>48772</v>
      </c>
      <c r="C9551" s="1">
        <v>0.84940000000000004</v>
      </c>
    </row>
    <row r="9552" spans="1:3" x14ac:dyDescent="0.25">
      <c r="A9552" s="2">
        <v>43915</v>
      </c>
      <c r="B9552" s="1" t="s">
        <v>48767</v>
      </c>
      <c r="C9552" s="1" t="s">
        <v>48768</v>
      </c>
    </row>
    <row r="9553" spans="1:3" x14ac:dyDescent="0.25">
      <c r="A9553" s="2">
        <v>43915</v>
      </c>
      <c r="B9553" s="1" t="s">
        <v>48769</v>
      </c>
      <c r="C9553" s="1">
        <v>1.4352</v>
      </c>
    </row>
    <row r="9554" spans="1:3" x14ac:dyDescent="0.25">
      <c r="A9554" s="2">
        <v>43915</v>
      </c>
      <c r="B9554" s="1" t="s">
        <v>48770</v>
      </c>
      <c r="C9554" s="1">
        <v>1.6618999999999999</v>
      </c>
    </row>
    <row r="9555" spans="1:3" x14ac:dyDescent="0.25">
      <c r="A9555" s="2">
        <v>43915</v>
      </c>
      <c r="B9555" s="1" t="s">
        <v>48771</v>
      </c>
      <c r="C9555" s="1">
        <v>0.92359999999999998</v>
      </c>
    </row>
    <row r="9556" spans="1:3" x14ac:dyDescent="0.25">
      <c r="A9556" s="2">
        <v>43915</v>
      </c>
      <c r="B9556" s="1" t="s">
        <v>48772</v>
      </c>
      <c r="C9556" s="1">
        <v>0.84509999999999996</v>
      </c>
    </row>
    <row r="9557" spans="1:3" x14ac:dyDescent="0.25">
      <c r="A9557" s="2">
        <v>43916</v>
      </c>
      <c r="B9557" s="1" t="s">
        <v>48767</v>
      </c>
      <c r="C9557" s="1" t="s">
        <v>48768</v>
      </c>
    </row>
    <row r="9558" spans="1:3" x14ac:dyDescent="0.25">
      <c r="A9558" s="2">
        <v>43916</v>
      </c>
      <c r="B9558" s="1" t="s">
        <v>48769</v>
      </c>
      <c r="C9558" s="1">
        <v>1.4084000000000001</v>
      </c>
    </row>
    <row r="9559" spans="1:3" x14ac:dyDescent="0.25">
      <c r="A9559" s="2">
        <v>43916</v>
      </c>
      <c r="B9559" s="1" t="s">
        <v>48770</v>
      </c>
      <c r="C9559" s="1">
        <v>1.6538999999999999</v>
      </c>
    </row>
    <row r="9560" spans="1:3" x14ac:dyDescent="0.25">
      <c r="A9560" s="2">
        <v>43916</v>
      </c>
      <c r="B9560" s="1" t="s">
        <v>48771</v>
      </c>
      <c r="C9560" s="1">
        <v>0.91069999999999995</v>
      </c>
    </row>
    <row r="9561" spans="1:3" x14ac:dyDescent="0.25">
      <c r="A9561" s="2">
        <v>43916</v>
      </c>
      <c r="B9561" s="1" t="s">
        <v>48772</v>
      </c>
      <c r="C9561" s="1">
        <v>0.83189999999999997</v>
      </c>
    </row>
    <row r="9562" spans="1:3" x14ac:dyDescent="0.25">
      <c r="A9562" s="2">
        <v>43917</v>
      </c>
      <c r="B9562" s="1" t="s">
        <v>48767</v>
      </c>
      <c r="C9562" s="1" t="s">
        <v>48768</v>
      </c>
    </row>
    <row r="9563" spans="1:3" x14ac:dyDescent="0.25">
      <c r="A9563" s="2">
        <v>43917</v>
      </c>
      <c r="B9563" s="1" t="s">
        <v>48769</v>
      </c>
      <c r="C9563" s="1">
        <v>1.4139999999999999</v>
      </c>
    </row>
    <row r="9564" spans="1:3" x14ac:dyDescent="0.25">
      <c r="A9564" s="2">
        <v>43917</v>
      </c>
      <c r="B9564" s="1" t="s">
        <v>48770</v>
      </c>
      <c r="C9564" s="1">
        <v>1.6588000000000001</v>
      </c>
    </row>
    <row r="9565" spans="1:3" x14ac:dyDescent="0.25">
      <c r="A9565" s="2">
        <v>43917</v>
      </c>
      <c r="B9565" s="1" t="s">
        <v>48771</v>
      </c>
      <c r="C9565" s="1">
        <v>0.91100000000000003</v>
      </c>
    </row>
    <row r="9566" spans="1:3" x14ac:dyDescent="0.25">
      <c r="A9566" s="2">
        <v>43917</v>
      </c>
      <c r="B9566" s="1" t="s">
        <v>48772</v>
      </c>
      <c r="C9566" s="1">
        <v>0.81759999999999999</v>
      </c>
    </row>
    <row r="9567" spans="1:3" x14ac:dyDescent="0.25">
      <c r="A9567" s="2">
        <v>43918</v>
      </c>
      <c r="B9567" s="1" t="s">
        <v>48767</v>
      </c>
      <c r="C9567" s="1" t="s">
        <v>48768</v>
      </c>
    </row>
    <row r="9568" spans="1:3" x14ac:dyDescent="0.25">
      <c r="A9568" s="2">
        <v>43918</v>
      </c>
      <c r="B9568" s="1" t="s">
        <v>48769</v>
      </c>
      <c r="C9568" s="1">
        <v>1.4139999999999999</v>
      </c>
    </row>
    <row r="9569" spans="1:3" x14ac:dyDescent="0.25">
      <c r="A9569" s="2">
        <v>43918</v>
      </c>
      <c r="B9569" s="1" t="s">
        <v>48770</v>
      </c>
      <c r="C9569" s="1">
        <v>1.6588000000000001</v>
      </c>
    </row>
    <row r="9570" spans="1:3" x14ac:dyDescent="0.25">
      <c r="A9570" s="2">
        <v>43918</v>
      </c>
      <c r="B9570" s="1" t="s">
        <v>48771</v>
      </c>
      <c r="C9570" s="1">
        <v>0.91100000000000003</v>
      </c>
    </row>
    <row r="9571" spans="1:3" x14ac:dyDescent="0.25">
      <c r="A9571" s="2">
        <v>43918</v>
      </c>
      <c r="B9571" s="1" t="s">
        <v>48772</v>
      </c>
      <c r="C9571" s="1">
        <v>0.81759999999999999</v>
      </c>
    </row>
    <row r="9572" spans="1:3" x14ac:dyDescent="0.25">
      <c r="A9572" s="2">
        <v>43919</v>
      </c>
      <c r="B9572" s="1" t="s">
        <v>48767</v>
      </c>
      <c r="C9572" s="1" t="s">
        <v>48768</v>
      </c>
    </row>
    <row r="9573" spans="1:3" x14ac:dyDescent="0.25">
      <c r="A9573" s="2">
        <v>43919</v>
      </c>
      <c r="B9573" s="1" t="s">
        <v>48769</v>
      </c>
      <c r="C9573" s="1">
        <v>1.4139999999999999</v>
      </c>
    </row>
    <row r="9574" spans="1:3" x14ac:dyDescent="0.25">
      <c r="A9574" s="2">
        <v>43919</v>
      </c>
      <c r="B9574" s="1" t="s">
        <v>48770</v>
      </c>
      <c r="C9574" s="1">
        <v>1.6588000000000001</v>
      </c>
    </row>
    <row r="9575" spans="1:3" x14ac:dyDescent="0.25">
      <c r="A9575" s="2">
        <v>43919</v>
      </c>
      <c r="B9575" s="1" t="s">
        <v>48771</v>
      </c>
      <c r="C9575" s="1">
        <v>0.91100000000000003</v>
      </c>
    </row>
    <row r="9576" spans="1:3" x14ac:dyDescent="0.25">
      <c r="A9576" s="2">
        <v>43919</v>
      </c>
      <c r="B9576" s="1" t="s">
        <v>48772</v>
      </c>
      <c r="C9576" s="1">
        <v>0.81759999999999999</v>
      </c>
    </row>
    <row r="9577" spans="1:3" x14ac:dyDescent="0.25">
      <c r="A9577" s="2">
        <v>43920</v>
      </c>
      <c r="B9577" s="1" t="s">
        <v>48767</v>
      </c>
      <c r="C9577" s="1" t="s">
        <v>48768</v>
      </c>
    </row>
    <row r="9578" spans="1:3" x14ac:dyDescent="0.25">
      <c r="A9578" s="2">
        <v>43920</v>
      </c>
      <c r="B9578" s="1" t="s">
        <v>48769</v>
      </c>
      <c r="C9578" s="1">
        <v>1.4161999999999999</v>
      </c>
    </row>
    <row r="9579" spans="1:3" x14ac:dyDescent="0.25">
      <c r="A9579" s="2">
        <v>43920</v>
      </c>
      <c r="B9579" s="1" t="s">
        <v>48770</v>
      </c>
      <c r="C9579" s="1">
        <v>1.6332</v>
      </c>
    </row>
    <row r="9580" spans="1:3" x14ac:dyDescent="0.25">
      <c r="A9580" s="2">
        <v>43920</v>
      </c>
      <c r="B9580" s="1" t="s">
        <v>48771</v>
      </c>
      <c r="C9580" s="1">
        <v>0.90629999999999999</v>
      </c>
    </row>
    <row r="9581" spans="1:3" x14ac:dyDescent="0.25">
      <c r="A9581" s="2">
        <v>43920</v>
      </c>
      <c r="B9581" s="1" t="s">
        <v>48772</v>
      </c>
      <c r="C9581" s="1">
        <v>0.80569999999999997</v>
      </c>
    </row>
    <row r="9582" spans="1:3" x14ac:dyDescent="0.25">
      <c r="A9582" s="2">
        <v>43921</v>
      </c>
      <c r="B9582" s="1" t="s">
        <v>48767</v>
      </c>
      <c r="C9582" s="1" t="s">
        <v>48768</v>
      </c>
    </row>
    <row r="9583" spans="1:3" x14ac:dyDescent="0.25">
      <c r="A9583" s="2">
        <v>43921</v>
      </c>
      <c r="B9583" s="1" t="s">
        <v>48769</v>
      </c>
      <c r="C9583" s="1">
        <v>1.4254</v>
      </c>
    </row>
    <row r="9584" spans="1:3" x14ac:dyDescent="0.25">
      <c r="A9584" s="2">
        <v>43921</v>
      </c>
      <c r="B9584" s="1" t="s">
        <v>48770</v>
      </c>
      <c r="C9584" s="1">
        <v>1.6398999999999999</v>
      </c>
    </row>
    <row r="9585" spans="1:3" x14ac:dyDescent="0.25">
      <c r="A9585" s="2">
        <v>43921</v>
      </c>
      <c r="B9585" s="1" t="s">
        <v>48771</v>
      </c>
      <c r="C9585" s="1">
        <v>0.91269999999999996</v>
      </c>
    </row>
    <row r="9586" spans="1:3" x14ac:dyDescent="0.25">
      <c r="A9586" s="2">
        <v>43921</v>
      </c>
      <c r="B9586" s="1" t="s">
        <v>48772</v>
      </c>
      <c r="C9586" s="1">
        <v>0.80910000000000004</v>
      </c>
    </row>
    <row r="9587" spans="1:3" x14ac:dyDescent="0.25">
      <c r="A9587" s="2">
        <v>43922</v>
      </c>
      <c r="B9587" s="1" t="s">
        <v>48767</v>
      </c>
      <c r="C9587" s="1" t="s">
        <v>48768</v>
      </c>
    </row>
    <row r="9588" spans="1:3" x14ac:dyDescent="0.25">
      <c r="A9588" s="2">
        <v>43922</v>
      </c>
      <c r="B9588" s="1" t="s">
        <v>48769</v>
      </c>
      <c r="C9588" s="1">
        <v>1.4266000000000001</v>
      </c>
    </row>
    <row r="9589" spans="1:3" x14ac:dyDescent="0.25">
      <c r="A9589" s="2">
        <v>43922</v>
      </c>
      <c r="B9589" s="1" t="s">
        <v>48770</v>
      </c>
      <c r="C9589" s="1">
        <v>1.6508</v>
      </c>
    </row>
    <row r="9590" spans="1:3" x14ac:dyDescent="0.25">
      <c r="A9590" s="2">
        <v>43922</v>
      </c>
      <c r="B9590" s="1" t="s">
        <v>48771</v>
      </c>
      <c r="C9590" s="1">
        <v>0.91439999999999999</v>
      </c>
    </row>
    <row r="9591" spans="1:3" x14ac:dyDescent="0.25">
      <c r="A9591" s="2">
        <v>43922</v>
      </c>
      <c r="B9591" s="1" t="s">
        <v>48772</v>
      </c>
      <c r="C9591" s="1">
        <v>0.80889999999999995</v>
      </c>
    </row>
    <row r="9592" spans="1:3" x14ac:dyDescent="0.25">
      <c r="A9592" s="2">
        <v>43923</v>
      </c>
      <c r="B9592" s="1" t="s">
        <v>48767</v>
      </c>
      <c r="C9592" s="1" t="s">
        <v>48768</v>
      </c>
    </row>
    <row r="9593" spans="1:3" x14ac:dyDescent="0.25">
      <c r="A9593" s="2">
        <v>43923</v>
      </c>
      <c r="B9593" s="1" t="s">
        <v>48769</v>
      </c>
      <c r="C9593" s="1">
        <v>1.4167000000000001</v>
      </c>
    </row>
    <row r="9594" spans="1:3" x14ac:dyDescent="0.25">
      <c r="A9594" s="2">
        <v>43923</v>
      </c>
      <c r="B9594" s="1" t="s">
        <v>48770</v>
      </c>
      <c r="C9594" s="1">
        <v>1.6476999999999999</v>
      </c>
    </row>
    <row r="9595" spans="1:3" x14ac:dyDescent="0.25">
      <c r="A9595" s="2">
        <v>43923</v>
      </c>
      <c r="B9595" s="1" t="s">
        <v>48771</v>
      </c>
      <c r="C9595" s="1">
        <v>0.91690000000000005</v>
      </c>
    </row>
    <row r="9596" spans="1:3" x14ac:dyDescent="0.25">
      <c r="A9596" s="2">
        <v>43923</v>
      </c>
      <c r="B9596" s="1" t="s">
        <v>48772</v>
      </c>
      <c r="C9596" s="1">
        <v>0.80449999999999999</v>
      </c>
    </row>
    <row r="9597" spans="1:3" x14ac:dyDescent="0.25">
      <c r="A9597" s="2">
        <v>43924</v>
      </c>
      <c r="B9597" s="1" t="s">
        <v>48767</v>
      </c>
      <c r="C9597" s="1" t="s">
        <v>48768</v>
      </c>
    </row>
    <row r="9598" spans="1:3" x14ac:dyDescent="0.25">
      <c r="A9598" s="2">
        <v>43924</v>
      </c>
      <c r="B9598" s="1" t="s">
        <v>48769</v>
      </c>
      <c r="C9598" s="1">
        <v>1.4185000000000001</v>
      </c>
    </row>
    <row r="9599" spans="1:3" x14ac:dyDescent="0.25">
      <c r="A9599" s="2">
        <v>43924</v>
      </c>
      <c r="B9599" s="1" t="s">
        <v>48770</v>
      </c>
      <c r="C9599" s="1">
        <v>1.6694</v>
      </c>
    </row>
    <row r="9600" spans="1:3" x14ac:dyDescent="0.25">
      <c r="A9600" s="2">
        <v>43924</v>
      </c>
      <c r="B9600" s="1" t="s">
        <v>48771</v>
      </c>
      <c r="C9600" s="1">
        <v>0.92720000000000002</v>
      </c>
    </row>
    <row r="9601" spans="1:3" x14ac:dyDescent="0.25">
      <c r="A9601" s="2">
        <v>43924</v>
      </c>
      <c r="B9601" s="1" t="s">
        <v>48772</v>
      </c>
      <c r="C9601" s="1">
        <v>0.81459999999999999</v>
      </c>
    </row>
    <row r="9602" spans="1:3" x14ac:dyDescent="0.25">
      <c r="A9602" s="2">
        <v>43925</v>
      </c>
      <c r="B9602" s="1" t="s">
        <v>48767</v>
      </c>
      <c r="C9602" s="1" t="s">
        <v>48768</v>
      </c>
    </row>
    <row r="9603" spans="1:3" x14ac:dyDescent="0.25">
      <c r="A9603" s="2">
        <v>43925</v>
      </c>
      <c r="B9603" s="1" t="s">
        <v>48769</v>
      </c>
      <c r="C9603" s="1">
        <v>1.4185000000000001</v>
      </c>
    </row>
    <row r="9604" spans="1:3" x14ac:dyDescent="0.25">
      <c r="A9604" s="2">
        <v>43925</v>
      </c>
      <c r="B9604" s="1" t="s">
        <v>48770</v>
      </c>
      <c r="C9604" s="1">
        <v>1.6694</v>
      </c>
    </row>
    <row r="9605" spans="1:3" x14ac:dyDescent="0.25">
      <c r="A9605" s="2">
        <v>43925</v>
      </c>
      <c r="B9605" s="1" t="s">
        <v>48771</v>
      </c>
      <c r="C9605" s="1">
        <v>0.92720000000000002</v>
      </c>
    </row>
    <row r="9606" spans="1:3" x14ac:dyDescent="0.25">
      <c r="A9606" s="2">
        <v>43925</v>
      </c>
      <c r="B9606" s="1" t="s">
        <v>48772</v>
      </c>
      <c r="C9606" s="1">
        <v>0.81459999999999999</v>
      </c>
    </row>
    <row r="9607" spans="1:3" x14ac:dyDescent="0.25">
      <c r="A9607" s="2">
        <v>43926</v>
      </c>
      <c r="B9607" s="1" t="s">
        <v>48767</v>
      </c>
      <c r="C9607" s="1" t="s">
        <v>48768</v>
      </c>
    </row>
    <row r="9608" spans="1:3" x14ac:dyDescent="0.25">
      <c r="A9608" s="2">
        <v>43926</v>
      </c>
      <c r="B9608" s="1" t="s">
        <v>48769</v>
      </c>
      <c r="C9608" s="1">
        <v>1.4185000000000001</v>
      </c>
    </row>
    <row r="9609" spans="1:3" x14ac:dyDescent="0.25">
      <c r="A9609" s="2">
        <v>43926</v>
      </c>
      <c r="B9609" s="1" t="s">
        <v>48770</v>
      </c>
      <c r="C9609" s="1">
        <v>1.6694</v>
      </c>
    </row>
    <row r="9610" spans="1:3" x14ac:dyDescent="0.25">
      <c r="A9610" s="2">
        <v>43926</v>
      </c>
      <c r="B9610" s="1" t="s">
        <v>48771</v>
      </c>
      <c r="C9610" s="1">
        <v>0.92720000000000002</v>
      </c>
    </row>
    <row r="9611" spans="1:3" x14ac:dyDescent="0.25">
      <c r="A9611" s="2">
        <v>43926</v>
      </c>
      <c r="B9611" s="1" t="s">
        <v>48772</v>
      </c>
      <c r="C9611" s="1">
        <v>0.81459999999999999</v>
      </c>
    </row>
    <row r="9612" spans="1:3" x14ac:dyDescent="0.25">
      <c r="A9612" s="2">
        <v>43927</v>
      </c>
      <c r="B9612" s="1" t="s">
        <v>48767</v>
      </c>
      <c r="C9612" s="1" t="s">
        <v>48768</v>
      </c>
    </row>
    <row r="9613" spans="1:3" x14ac:dyDescent="0.25">
      <c r="A9613" s="2">
        <v>43927</v>
      </c>
      <c r="B9613" s="1" t="s">
        <v>48769</v>
      </c>
      <c r="C9613" s="1">
        <v>1.4159999999999999</v>
      </c>
    </row>
    <row r="9614" spans="1:3" x14ac:dyDescent="0.25">
      <c r="A9614" s="2">
        <v>43927</v>
      </c>
      <c r="B9614" s="1" t="s">
        <v>48770</v>
      </c>
      <c r="C9614" s="1">
        <v>1.6486000000000001</v>
      </c>
    </row>
    <row r="9615" spans="1:3" x14ac:dyDescent="0.25">
      <c r="A9615" s="2">
        <v>43927</v>
      </c>
      <c r="B9615" s="1" t="s">
        <v>48771</v>
      </c>
      <c r="C9615" s="1">
        <v>0.92669999999999997</v>
      </c>
    </row>
    <row r="9616" spans="1:3" x14ac:dyDescent="0.25">
      <c r="A9616" s="2">
        <v>43927</v>
      </c>
      <c r="B9616" s="1" t="s">
        <v>48772</v>
      </c>
      <c r="C9616" s="1">
        <v>0.81359999999999999</v>
      </c>
    </row>
    <row r="9617" spans="1:3" x14ac:dyDescent="0.25">
      <c r="A9617" s="2">
        <v>43928</v>
      </c>
      <c r="B9617" s="1" t="s">
        <v>48767</v>
      </c>
      <c r="C9617" s="1" t="s">
        <v>48768</v>
      </c>
    </row>
    <row r="9618" spans="1:3" x14ac:dyDescent="0.25">
      <c r="A9618" s="2">
        <v>43928</v>
      </c>
      <c r="B9618" s="1" t="s">
        <v>48769</v>
      </c>
      <c r="C9618" s="1">
        <v>1.4017999999999999</v>
      </c>
    </row>
    <row r="9619" spans="1:3" x14ac:dyDescent="0.25">
      <c r="A9619" s="2">
        <v>43928</v>
      </c>
      <c r="B9619" s="1" t="s">
        <v>48770</v>
      </c>
      <c r="C9619" s="1">
        <v>1.6149</v>
      </c>
    </row>
    <row r="9620" spans="1:3" x14ac:dyDescent="0.25">
      <c r="A9620" s="2">
        <v>43928</v>
      </c>
      <c r="B9620" s="1" t="s">
        <v>48771</v>
      </c>
      <c r="C9620" s="1">
        <v>0.91869999999999996</v>
      </c>
    </row>
    <row r="9621" spans="1:3" x14ac:dyDescent="0.25">
      <c r="A9621" s="2">
        <v>43928</v>
      </c>
      <c r="B9621" s="1" t="s">
        <v>48772</v>
      </c>
      <c r="C9621" s="1">
        <v>0.80930000000000002</v>
      </c>
    </row>
    <row r="9622" spans="1:3" x14ac:dyDescent="0.25">
      <c r="A9622" s="2">
        <v>43929</v>
      </c>
      <c r="B9622" s="1" t="s">
        <v>48767</v>
      </c>
      <c r="C9622" s="1" t="s">
        <v>48768</v>
      </c>
    </row>
    <row r="9623" spans="1:3" x14ac:dyDescent="0.25">
      <c r="A9623" s="2">
        <v>43929</v>
      </c>
      <c r="B9623" s="1" t="s">
        <v>48769</v>
      </c>
      <c r="C9623" s="1">
        <v>1.4013</v>
      </c>
    </row>
    <row r="9624" spans="1:3" x14ac:dyDescent="0.25">
      <c r="A9624" s="2">
        <v>43929</v>
      </c>
      <c r="B9624" s="1" t="s">
        <v>48770</v>
      </c>
      <c r="C9624" s="1">
        <v>1.6186</v>
      </c>
    </row>
    <row r="9625" spans="1:3" x14ac:dyDescent="0.25">
      <c r="A9625" s="2">
        <v>43929</v>
      </c>
      <c r="B9625" s="1" t="s">
        <v>48771</v>
      </c>
      <c r="C9625" s="1">
        <v>0.91990000000000005</v>
      </c>
    </row>
    <row r="9626" spans="1:3" x14ac:dyDescent="0.25">
      <c r="A9626" s="2">
        <v>43929</v>
      </c>
      <c r="B9626" s="1" t="s">
        <v>48772</v>
      </c>
      <c r="C9626" s="1">
        <v>0.80900000000000005</v>
      </c>
    </row>
    <row r="9627" spans="1:3" x14ac:dyDescent="0.25">
      <c r="A9627" s="2">
        <v>43930</v>
      </c>
      <c r="B9627" s="1" t="s">
        <v>48767</v>
      </c>
      <c r="C9627" s="1" t="s">
        <v>48768</v>
      </c>
    </row>
    <row r="9628" spans="1:3" x14ac:dyDescent="0.25">
      <c r="A9628" s="2">
        <v>43930</v>
      </c>
      <c r="B9628" s="1" t="s">
        <v>48769</v>
      </c>
      <c r="C9628" s="1">
        <v>1.4047000000000001</v>
      </c>
    </row>
    <row r="9629" spans="1:3" x14ac:dyDescent="0.25">
      <c r="A9629" s="2">
        <v>43930</v>
      </c>
      <c r="B9629" s="1" t="s">
        <v>48770</v>
      </c>
      <c r="C9629" s="1">
        <v>1.6052</v>
      </c>
    </row>
    <row r="9630" spans="1:3" x14ac:dyDescent="0.25">
      <c r="A9630" s="2">
        <v>43930</v>
      </c>
      <c r="B9630" s="1" t="s">
        <v>48771</v>
      </c>
      <c r="C9630" s="1">
        <v>0.92020000000000002</v>
      </c>
    </row>
    <row r="9631" spans="1:3" x14ac:dyDescent="0.25">
      <c r="A9631" s="2">
        <v>43930</v>
      </c>
      <c r="B9631" s="1" t="s">
        <v>48772</v>
      </c>
      <c r="C9631" s="1">
        <v>0.80579999999999996</v>
      </c>
    </row>
    <row r="9632" spans="1:3" x14ac:dyDescent="0.25">
      <c r="A9632" s="2">
        <v>43931</v>
      </c>
      <c r="B9632" s="1" t="s">
        <v>48767</v>
      </c>
      <c r="C9632" s="1" t="s">
        <v>48768</v>
      </c>
    </row>
    <row r="9633" spans="1:3" x14ac:dyDescent="0.25">
      <c r="A9633" s="2">
        <v>43931</v>
      </c>
      <c r="B9633" s="1" t="s">
        <v>48769</v>
      </c>
      <c r="C9633" s="1">
        <v>1.4047000000000001</v>
      </c>
    </row>
    <row r="9634" spans="1:3" x14ac:dyDescent="0.25">
      <c r="A9634" s="2">
        <v>43931</v>
      </c>
      <c r="B9634" s="1" t="s">
        <v>48770</v>
      </c>
      <c r="C9634" s="1">
        <v>1.6052</v>
      </c>
    </row>
    <row r="9635" spans="1:3" x14ac:dyDescent="0.25">
      <c r="A9635" s="2">
        <v>43931</v>
      </c>
      <c r="B9635" s="1" t="s">
        <v>48771</v>
      </c>
      <c r="C9635" s="1">
        <v>0.92020000000000002</v>
      </c>
    </row>
    <row r="9636" spans="1:3" x14ac:dyDescent="0.25">
      <c r="A9636" s="2">
        <v>43931</v>
      </c>
      <c r="B9636" s="1" t="s">
        <v>48772</v>
      </c>
      <c r="C9636" s="1">
        <v>0.80579999999999996</v>
      </c>
    </row>
    <row r="9637" spans="1:3" x14ac:dyDescent="0.25">
      <c r="A9637" s="2">
        <v>43932</v>
      </c>
      <c r="B9637" s="1" t="s">
        <v>48767</v>
      </c>
      <c r="C9637" s="1" t="s">
        <v>48768</v>
      </c>
    </row>
    <row r="9638" spans="1:3" x14ac:dyDescent="0.25">
      <c r="A9638" s="2">
        <v>43932</v>
      </c>
      <c r="B9638" s="1" t="s">
        <v>48769</v>
      </c>
      <c r="C9638" s="1">
        <v>1.4047000000000001</v>
      </c>
    </row>
    <row r="9639" spans="1:3" x14ac:dyDescent="0.25">
      <c r="A9639" s="2">
        <v>43932</v>
      </c>
      <c r="B9639" s="1" t="s">
        <v>48770</v>
      </c>
      <c r="C9639" s="1">
        <v>1.6052</v>
      </c>
    </row>
    <row r="9640" spans="1:3" x14ac:dyDescent="0.25">
      <c r="A9640" s="2">
        <v>43932</v>
      </c>
      <c r="B9640" s="1" t="s">
        <v>48771</v>
      </c>
      <c r="C9640" s="1">
        <v>0.92020000000000002</v>
      </c>
    </row>
    <row r="9641" spans="1:3" x14ac:dyDescent="0.25">
      <c r="A9641" s="2">
        <v>43932</v>
      </c>
      <c r="B9641" s="1" t="s">
        <v>48772</v>
      </c>
      <c r="C9641" s="1">
        <v>0.80579999999999996</v>
      </c>
    </row>
    <row r="9642" spans="1:3" x14ac:dyDescent="0.25">
      <c r="A9642" s="2">
        <v>43933</v>
      </c>
      <c r="B9642" s="1" t="s">
        <v>48767</v>
      </c>
      <c r="C9642" s="1" t="s">
        <v>48768</v>
      </c>
    </row>
    <row r="9643" spans="1:3" x14ac:dyDescent="0.25">
      <c r="A9643" s="2">
        <v>43933</v>
      </c>
      <c r="B9643" s="1" t="s">
        <v>48769</v>
      </c>
      <c r="C9643" s="1">
        <v>1.4047000000000001</v>
      </c>
    </row>
    <row r="9644" spans="1:3" x14ac:dyDescent="0.25">
      <c r="A9644" s="2">
        <v>43933</v>
      </c>
      <c r="B9644" s="1" t="s">
        <v>48770</v>
      </c>
      <c r="C9644" s="1">
        <v>1.6052</v>
      </c>
    </row>
    <row r="9645" spans="1:3" x14ac:dyDescent="0.25">
      <c r="A9645" s="2">
        <v>43933</v>
      </c>
      <c r="B9645" s="1" t="s">
        <v>48771</v>
      </c>
      <c r="C9645" s="1">
        <v>0.92020000000000002</v>
      </c>
    </row>
    <row r="9646" spans="1:3" x14ac:dyDescent="0.25">
      <c r="A9646" s="2">
        <v>43933</v>
      </c>
      <c r="B9646" s="1" t="s">
        <v>48772</v>
      </c>
      <c r="C9646" s="1">
        <v>0.80579999999999996</v>
      </c>
    </row>
    <row r="9647" spans="1:3" x14ac:dyDescent="0.25">
      <c r="A9647" s="2">
        <v>43934</v>
      </c>
      <c r="B9647" s="1" t="s">
        <v>48767</v>
      </c>
      <c r="C9647" s="1" t="s">
        <v>48768</v>
      </c>
    </row>
    <row r="9648" spans="1:3" x14ac:dyDescent="0.25">
      <c r="A9648" s="2">
        <v>43934</v>
      </c>
      <c r="B9648" s="1" t="s">
        <v>48769</v>
      </c>
      <c r="C9648" s="1">
        <v>1.4047000000000001</v>
      </c>
    </row>
    <row r="9649" spans="1:3" x14ac:dyDescent="0.25">
      <c r="A9649" s="2">
        <v>43934</v>
      </c>
      <c r="B9649" s="1" t="s">
        <v>48770</v>
      </c>
      <c r="C9649" s="1">
        <v>1.6052</v>
      </c>
    </row>
    <row r="9650" spans="1:3" x14ac:dyDescent="0.25">
      <c r="A9650" s="2">
        <v>43934</v>
      </c>
      <c r="B9650" s="1" t="s">
        <v>48771</v>
      </c>
      <c r="C9650" s="1">
        <v>0.92020000000000002</v>
      </c>
    </row>
    <row r="9651" spans="1:3" x14ac:dyDescent="0.25">
      <c r="A9651" s="2">
        <v>43934</v>
      </c>
      <c r="B9651" s="1" t="s">
        <v>48772</v>
      </c>
      <c r="C9651" s="1">
        <v>0.80579999999999996</v>
      </c>
    </row>
    <row r="9652" spans="1:3" x14ac:dyDescent="0.25">
      <c r="A9652" s="2">
        <v>43935</v>
      </c>
      <c r="B9652" s="1" t="s">
        <v>48767</v>
      </c>
      <c r="C9652" s="1" t="s">
        <v>48768</v>
      </c>
    </row>
    <row r="9653" spans="1:3" x14ac:dyDescent="0.25">
      <c r="A9653" s="2">
        <v>43935</v>
      </c>
      <c r="B9653" s="1" t="s">
        <v>48769</v>
      </c>
      <c r="C9653" s="1">
        <v>1.3916999999999999</v>
      </c>
    </row>
    <row r="9654" spans="1:3" x14ac:dyDescent="0.25">
      <c r="A9654" s="2">
        <v>43935</v>
      </c>
      <c r="B9654" s="1" t="s">
        <v>48770</v>
      </c>
      <c r="C9654" s="1">
        <v>1.5632999999999999</v>
      </c>
    </row>
    <row r="9655" spans="1:3" x14ac:dyDescent="0.25">
      <c r="A9655" s="2">
        <v>43935</v>
      </c>
      <c r="B9655" s="1" t="s">
        <v>48771</v>
      </c>
      <c r="C9655" s="1">
        <v>0.91220000000000001</v>
      </c>
    </row>
    <row r="9656" spans="1:3" x14ac:dyDescent="0.25">
      <c r="A9656" s="2">
        <v>43935</v>
      </c>
      <c r="B9656" s="1" t="s">
        <v>48772</v>
      </c>
      <c r="C9656" s="1">
        <v>0.79590000000000005</v>
      </c>
    </row>
    <row r="9657" spans="1:3" x14ac:dyDescent="0.25">
      <c r="A9657" s="2">
        <v>43936</v>
      </c>
      <c r="B9657" s="1" t="s">
        <v>48767</v>
      </c>
      <c r="C9657" s="1" t="s">
        <v>48768</v>
      </c>
    </row>
    <row r="9658" spans="1:3" x14ac:dyDescent="0.25">
      <c r="A9658" s="2">
        <v>43936</v>
      </c>
      <c r="B9658" s="1" t="s">
        <v>48769</v>
      </c>
      <c r="C9658" s="1">
        <v>1.4059999999999999</v>
      </c>
    </row>
    <row r="9659" spans="1:3" x14ac:dyDescent="0.25">
      <c r="A9659" s="2">
        <v>43936</v>
      </c>
      <c r="B9659" s="1" t="s">
        <v>48770</v>
      </c>
      <c r="C9659" s="1">
        <v>1.5866</v>
      </c>
    </row>
    <row r="9660" spans="1:3" x14ac:dyDescent="0.25">
      <c r="A9660" s="2">
        <v>43936</v>
      </c>
      <c r="B9660" s="1" t="s">
        <v>48771</v>
      </c>
      <c r="C9660" s="1">
        <v>0.91720000000000002</v>
      </c>
    </row>
    <row r="9661" spans="1:3" x14ac:dyDescent="0.25">
      <c r="A9661" s="2">
        <v>43936</v>
      </c>
      <c r="B9661" s="1" t="s">
        <v>48772</v>
      </c>
      <c r="C9661" s="1">
        <v>0.80149999999999999</v>
      </c>
    </row>
    <row r="9662" spans="1:3" x14ac:dyDescent="0.25">
      <c r="A9662" s="2">
        <v>43937</v>
      </c>
      <c r="B9662" s="1" t="s">
        <v>48767</v>
      </c>
      <c r="C9662" s="1" t="s">
        <v>48768</v>
      </c>
    </row>
    <row r="9663" spans="1:3" x14ac:dyDescent="0.25">
      <c r="A9663" s="2">
        <v>43937</v>
      </c>
      <c r="B9663" s="1" t="s">
        <v>48769</v>
      </c>
      <c r="C9663" s="1">
        <v>1.4106000000000001</v>
      </c>
    </row>
    <row r="9664" spans="1:3" x14ac:dyDescent="0.25">
      <c r="A9664" s="2">
        <v>43937</v>
      </c>
      <c r="B9664" s="1" t="s">
        <v>48770</v>
      </c>
      <c r="C9664" s="1">
        <v>1.5858000000000001</v>
      </c>
    </row>
    <row r="9665" spans="1:3" x14ac:dyDescent="0.25">
      <c r="A9665" s="2">
        <v>43937</v>
      </c>
      <c r="B9665" s="1" t="s">
        <v>48771</v>
      </c>
      <c r="C9665" s="1">
        <v>0.91839999999999999</v>
      </c>
    </row>
    <row r="9666" spans="1:3" x14ac:dyDescent="0.25">
      <c r="A9666" s="2">
        <v>43937</v>
      </c>
      <c r="B9666" s="1" t="s">
        <v>48772</v>
      </c>
      <c r="C9666" s="1">
        <v>0.80049999999999999</v>
      </c>
    </row>
    <row r="9667" spans="1:3" x14ac:dyDescent="0.25">
      <c r="A9667" s="2">
        <v>43938</v>
      </c>
      <c r="B9667" s="1" t="s">
        <v>48767</v>
      </c>
      <c r="C9667" s="1" t="s">
        <v>48768</v>
      </c>
    </row>
    <row r="9668" spans="1:3" x14ac:dyDescent="0.25">
      <c r="A9668" s="2">
        <v>43938</v>
      </c>
      <c r="B9668" s="1" t="s">
        <v>48769</v>
      </c>
      <c r="C9668" s="1">
        <v>1.407</v>
      </c>
    </row>
    <row r="9669" spans="1:3" x14ac:dyDescent="0.25">
      <c r="A9669" s="2">
        <v>43938</v>
      </c>
      <c r="B9669" s="1" t="s">
        <v>48770</v>
      </c>
      <c r="C9669" s="1">
        <v>1.5734999999999999</v>
      </c>
    </row>
    <row r="9670" spans="1:3" x14ac:dyDescent="0.25">
      <c r="A9670" s="2">
        <v>43938</v>
      </c>
      <c r="B9670" s="1" t="s">
        <v>48771</v>
      </c>
      <c r="C9670" s="1">
        <v>0.92079999999999995</v>
      </c>
    </row>
    <row r="9671" spans="1:3" x14ac:dyDescent="0.25">
      <c r="A9671" s="2">
        <v>43938</v>
      </c>
      <c r="B9671" s="1" t="s">
        <v>48772</v>
      </c>
      <c r="C9671" s="1">
        <v>0.80089999999999995</v>
      </c>
    </row>
    <row r="9672" spans="1:3" x14ac:dyDescent="0.25">
      <c r="A9672" s="2">
        <v>43939</v>
      </c>
      <c r="B9672" s="1" t="s">
        <v>48767</v>
      </c>
      <c r="C9672" s="1" t="s">
        <v>48768</v>
      </c>
    </row>
    <row r="9673" spans="1:3" x14ac:dyDescent="0.25">
      <c r="A9673" s="2">
        <v>43939</v>
      </c>
      <c r="B9673" s="1" t="s">
        <v>48769</v>
      </c>
      <c r="C9673" s="1">
        <v>1.407</v>
      </c>
    </row>
    <row r="9674" spans="1:3" x14ac:dyDescent="0.25">
      <c r="A9674" s="2">
        <v>43939</v>
      </c>
      <c r="B9674" s="1" t="s">
        <v>48770</v>
      </c>
      <c r="C9674" s="1">
        <v>1.5734999999999999</v>
      </c>
    </row>
    <row r="9675" spans="1:3" x14ac:dyDescent="0.25">
      <c r="A9675" s="2">
        <v>43939</v>
      </c>
      <c r="B9675" s="1" t="s">
        <v>48771</v>
      </c>
      <c r="C9675" s="1">
        <v>0.92079999999999995</v>
      </c>
    </row>
    <row r="9676" spans="1:3" x14ac:dyDescent="0.25">
      <c r="A9676" s="2">
        <v>43939</v>
      </c>
      <c r="B9676" s="1" t="s">
        <v>48772</v>
      </c>
      <c r="C9676" s="1">
        <v>0.80089999999999995</v>
      </c>
    </row>
    <row r="9677" spans="1:3" x14ac:dyDescent="0.25">
      <c r="A9677" s="2">
        <v>43940</v>
      </c>
      <c r="B9677" s="1" t="s">
        <v>48767</v>
      </c>
      <c r="C9677" s="1" t="s">
        <v>48768</v>
      </c>
    </row>
    <row r="9678" spans="1:3" x14ac:dyDescent="0.25">
      <c r="A9678" s="2">
        <v>43940</v>
      </c>
      <c r="B9678" s="1" t="s">
        <v>48769</v>
      </c>
      <c r="C9678" s="1">
        <v>1.407</v>
      </c>
    </row>
    <row r="9679" spans="1:3" x14ac:dyDescent="0.25">
      <c r="A9679" s="2">
        <v>43940</v>
      </c>
      <c r="B9679" s="1" t="s">
        <v>48770</v>
      </c>
      <c r="C9679" s="1">
        <v>1.5734999999999999</v>
      </c>
    </row>
    <row r="9680" spans="1:3" x14ac:dyDescent="0.25">
      <c r="A9680" s="2">
        <v>43940</v>
      </c>
      <c r="B9680" s="1" t="s">
        <v>48771</v>
      </c>
      <c r="C9680" s="1">
        <v>0.92079999999999995</v>
      </c>
    </row>
    <row r="9681" spans="1:3" x14ac:dyDescent="0.25">
      <c r="A9681" s="2">
        <v>43940</v>
      </c>
      <c r="B9681" s="1" t="s">
        <v>48772</v>
      </c>
      <c r="C9681" s="1">
        <v>0.80089999999999995</v>
      </c>
    </row>
    <row r="9682" spans="1:3" x14ac:dyDescent="0.25">
      <c r="A9682" s="2">
        <v>43941</v>
      </c>
      <c r="B9682" s="1" t="s">
        <v>48767</v>
      </c>
      <c r="C9682" s="1" t="s">
        <v>48768</v>
      </c>
    </row>
    <row r="9683" spans="1:3" x14ac:dyDescent="0.25">
      <c r="A9683" s="2">
        <v>43941</v>
      </c>
      <c r="B9683" s="1" t="s">
        <v>48769</v>
      </c>
      <c r="C9683" s="1">
        <v>1.4111</v>
      </c>
    </row>
    <row r="9684" spans="1:3" x14ac:dyDescent="0.25">
      <c r="A9684" s="2">
        <v>43941</v>
      </c>
      <c r="B9684" s="1" t="s">
        <v>48770</v>
      </c>
      <c r="C9684" s="1">
        <v>1.5731999999999999</v>
      </c>
    </row>
    <row r="9685" spans="1:3" x14ac:dyDescent="0.25">
      <c r="A9685" s="2">
        <v>43941</v>
      </c>
      <c r="B9685" s="1" t="s">
        <v>48771</v>
      </c>
      <c r="C9685" s="1">
        <v>0.92079999999999995</v>
      </c>
    </row>
    <row r="9686" spans="1:3" x14ac:dyDescent="0.25">
      <c r="A9686" s="2">
        <v>43941</v>
      </c>
      <c r="B9686" s="1" t="s">
        <v>48772</v>
      </c>
      <c r="C9686" s="1">
        <v>0.80430000000000001</v>
      </c>
    </row>
    <row r="9687" spans="1:3" x14ac:dyDescent="0.25">
      <c r="A9687" s="2">
        <v>43942</v>
      </c>
      <c r="B9687" s="1" t="s">
        <v>48767</v>
      </c>
      <c r="C9687" s="1" t="s">
        <v>48768</v>
      </c>
    </row>
    <row r="9688" spans="1:3" x14ac:dyDescent="0.25">
      <c r="A9688" s="2">
        <v>43942</v>
      </c>
      <c r="B9688" s="1" t="s">
        <v>48769</v>
      </c>
      <c r="C9688" s="1">
        <v>1.4204000000000001</v>
      </c>
    </row>
    <row r="9689" spans="1:3" x14ac:dyDescent="0.25">
      <c r="A9689" s="2">
        <v>43942</v>
      </c>
      <c r="B9689" s="1" t="s">
        <v>48770</v>
      </c>
      <c r="C9689" s="1">
        <v>1.5931999999999999</v>
      </c>
    </row>
    <row r="9690" spans="1:3" x14ac:dyDescent="0.25">
      <c r="A9690" s="2">
        <v>43942</v>
      </c>
      <c r="B9690" s="1" t="s">
        <v>48771</v>
      </c>
      <c r="C9690" s="1">
        <v>0.92279999999999995</v>
      </c>
    </row>
    <row r="9691" spans="1:3" x14ac:dyDescent="0.25">
      <c r="A9691" s="2">
        <v>43942</v>
      </c>
      <c r="B9691" s="1" t="s">
        <v>48772</v>
      </c>
      <c r="C9691" s="1">
        <v>0.81310000000000004</v>
      </c>
    </row>
    <row r="9692" spans="1:3" x14ac:dyDescent="0.25">
      <c r="A9692" s="2">
        <v>43943</v>
      </c>
      <c r="B9692" s="1" t="s">
        <v>48767</v>
      </c>
      <c r="C9692" s="1" t="s">
        <v>48768</v>
      </c>
    </row>
    <row r="9693" spans="1:3" x14ac:dyDescent="0.25">
      <c r="A9693" s="2">
        <v>43943</v>
      </c>
      <c r="B9693" s="1" t="s">
        <v>48769</v>
      </c>
      <c r="C9693" s="1">
        <v>1.4148000000000001</v>
      </c>
    </row>
    <row r="9694" spans="1:3" x14ac:dyDescent="0.25">
      <c r="A9694" s="2">
        <v>43943</v>
      </c>
      <c r="B9694" s="1" t="s">
        <v>48770</v>
      </c>
      <c r="C9694" s="1">
        <v>1.5827</v>
      </c>
    </row>
    <row r="9695" spans="1:3" x14ac:dyDescent="0.25">
      <c r="A9695" s="2">
        <v>43943</v>
      </c>
      <c r="B9695" s="1" t="s">
        <v>48771</v>
      </c>
      <c r="C9695" s="1">
        <v>0.92020000000000002</v>
      </c>
    </row>
    <row r="9696" spans="1:3" x14ac:dyDescent="0.25">
      <c r="A9696" s="2">
        <v>43943</v>
      </c>
      <c r="B9696" s="1" t="s">
        <v>48772</v>
      </c>
      <c r="C9696" s="1">
        <v>0.80910000000000004</v>
      </c>
    </row>
    <row r="9697" spans="1:3" x14ac:dyDescent="0.25">
      <c r="A9697" s="2">
        <v>43944</v>
      </c>
      <c r="B9697" s="1" t="s">
        <v>48767</v>
      </c>
      <c r="C9697" s="1" t="s">
        <v>48768</v>
      </c>
    </row>
    <row r="9698" spans="1:3" x14ac:dyDescent="0.25">
      <c r="A9698" s="2">
        <v>43944</v>
      </c>
      <c r="B9698" s="1" t="s">
        <v>48769</v>
      </c>
      <c r="C9698" s="1">
        <v>1.4135</v>
      </c>
    </row>
    <row r="9699" spans="1:3" x14ac:dyDescent="0.25">
      <c r="A9699" s="2">
        <v>43944</v>
      </c>
      <c r="B9699" s="1" t="s">
        <v>48770</v>
      </c>
      <c r="C9699" s="1">
        <v>1.5706</v>
      </c>
    </row>
    <row r="9700" spans="1:3" x14ac:dyDescent="0.25">
      <c r="A9700" s="2">
        <v>43944</v>
      </c>
      <c r="B9700" s="1" t="s">
        <v>48771</v>
      </c>
      <c r="C9700" s="1">
        <v>0.92830000000000001</v>
      </c>
    </row>
    <row r="9701" spans="1:3" x14ac:dyDescent="0.25">
      <c r="A9701" s="2">
        <v>43944</v>
      </c>
      <c r="B9701" s="1" t="s">
        <v>48772</v>
      </c>
      <c r="C9701" s="1">
        <v>0.8095</v>
      </c>
    </row>
    <row r="9702" spans="1:3" x14ac:dyDescent="0.25">
      <c r="A9702" s="2">
        <v>43945</v>
      </c>
      <c r="B9702" s="1" t="s">
        <v>48767</v>
      </c>
      <c r="C9702" s="1" t="s">
        <v>48768</v>
      </c>
    </row>
    <row r="9703" spans="1:3" x14ac:dyDescent="0.25">
      <c r="A9703" s="2">
        <v>43945</v>
      </c>
      <c r="B9703" s="1" t="s">
        <v>48769</v>
      </c>
      <c r="C9703" s="1">
        <v>1.4049</v>
      </c>
    </row>
    <row r="9704" spans="1:3" x14ac:dyDescent="0.25">
      <c r="A9704" s="2">
        <v>43945</v>
      </c>
      <c r="B9704" s="1" t="s">
        <v>48770</v>
      </c>
      <c r="C9704" s="1">
        <v>1.5688</v>
      </c>
    </row>
    <row r="9705" spans="1:3" x14ac:dyDescent="0.25">
      <c r="A9705" s="2">
        <v>43945</v>
      </c>
      <c r="B9705" s="1" t="s">
        <v>48771</v>
      </c>
      <c r="C9705" s="1">
        <v>0.92589999999999995</v>
      </c>
    </row>
    <row r="9706" spans="1:3" x14ac:dyDescent="0.25">
      <c r="A9706" s="2">
        <v>43945</v>
      </c>
      <c r="B9706" s="1" t="s">
        <v>48772</v>
      </c>
      <c r="C9706" s="1">
        <v>0.81020000000000003</v>
      </c>
    </row>
    <row r="9707" spans="1:3" x14ac:dyDescent="0.25">
      <c r="A9707" s="2">
        <v>43946</v>
      </c>
      <c r="B9707" s="1" t="s">
        <v>48767</v>
      </c>
      <c r="C9707" s="1" t="s">
        <v>48768</v>
      </c>
    </row>
    <row r="9708" spans="1:3" x14ac:dyDescent="0.25">
      <c r="A9708" s="2">
        <v>43946</v>
      </c>
      <c r="B9708" s="1" t="s">
        <v>48769</v>
      </c>
      <c r="C9708" s="1">
        <v>1.4049</v>
      </c>
    </row>
    <row r="9709" spans="1:3" x14ac:dyDescent="0.25">
      <c r="A9709" s="2">
        <v>43946</v>
      </c>
      <c r="B9709" s="1" t="s">
        <v>48770</v>
      </c>
      <c r="C9709" s="1">
        <v>1.5688</v>
      </c>
    </row>
    <row r="9710" spans="1:3" x14ac:dyDescent="0.25">
      <c r="A9710" s="2">
        <v>43946</v>
      </c>
      <c r="B9710" s="1" t="s">
        <v>48771</v>
      </c>
      <c r="C9710" s="1">
        <v>0.92589999999999995</v>
      </c>
    </row>
    <row r="9711" spans="1:3" x14ac:dyDescent="0.25">
      <c r="A9711" s="2">
        <v>43946</v>
      </c>
      <c r="B9711" s="1" t="s">
        <v>48772</v>
      </c>
      <c r="C9711" s="1">
        <v>0.81020000000000003</v>
      </c>
    </row>
    <row r="9712" spans="1:3" x14ac:dyDescent="0.25">
      <c r="A9712" s="2">
        <v>43947</v>
      </c>
      <c r="B9712" s="1" t="s">
        <v>48767</v>
      </c>
      <c r="C9712" s="1" t="s">
        <v>48768</v>
      </c>
    </row>
    <row r="9713" spans="1:3" x14ac:dyDescent="0.25">
      <c r="A9713" s="2">
        <v>43947</v>
      </c>
      <c r="B9713" s="1" t="s">
        <v>48769</v>
      </c>
      <c r="C9713" s="1">
        <v>1.4049</v>
      </c>
    </row>
    <row r="9714" spans="1:3" x14ac:dyDescent="0.25">
      <c r="A9714" s="2">
        <v>43947</v>
      </c>
      <c r="B9714" s="1" t="s">
        <v>48770</v>
      </c>
      <c r="C9714" s="1">
        <v>1.5688</v>
      </c>
    </row>
    <row r="9715" spans="1:3" x14ac:dyDescent="0.25">
      <c r="A9715" s="2">
        <v>43947</v>
      </c>
      <c r="B9715" s="1" t="s">
        <v>48771</v>
      </c>
      <c r="C9715" s="1">
        <v>0.92589999999999995</v>
      </c>
    </row>
    <row r="9716" spans="1:3" x14ac:dyDescent="0.25">
      <c r="A9716" s="2">
        <v>43947</v>
      </c>
      <c r="B9716" s="1" t="s">
        <v>48772</v>
      </c>
      <c r="C9716" s="1">
        <v>0.81020000000000003</v>
      </c>
    </row>
    <row r="9717" spans="1:3" x14ac:dyDescent="0.25">
      <c r="A9717" s="2">
        <v>43948</v>
      </c>
      <c r="B9717" s="1" t="s">
        <v>48767</v>
      </c>
      <c r="C9717" s="1" t="s">
        <v>48768</v>
      </c>
    </row>
    <row r="9718" spans="1:3" x14ac:dyDescent="0.25">
      <c r="A9718" s="2">
        <v>43948</v>
      </c>
      <c r="B9718" s="1" t="s">
        <v>48769</v>
      </c>
      <c r="C9718" s="1">
        <v>1.4056999999999999</v>
      </c>
    </row>
    <row r="9719" spans="1:3" x14ac:dyDescent="0.25">
      <c r="A9719" s="2">
        <v>43948</v>
      </c>
      <c r="B9719" s="1" t="s">
        <v>48770</v>
      </c>
      <c r="C9719" s="1">
        <v>1.5476000000000001</v>
      </c>
    </row>
    <row r="9720" spans="1:3" x14ac:dyDescent="0.25">
      <c r="A9720" s="2">
        <v>43948</v>
      </c>
      <c r="B9720" s="1" t="s">
        <v>48771</v>
      </c>
      <c r="C9720" s="1">
        <v>0.92149999999999999</v>
      </c>
    </row>
    <row r="9721" spans="1:3" x14ac:dyDescent="0.25">
      <c r="A9721" s="2">
        <v>43948</v>
      </c>
      <c r="B9721" s="1" t="s">
        <v>48772</v>
      </c>
      <c r="C9721" s="1">
        <v>0.80410000000000004</v>
      </c>
    </row>
    <row r="9722" spans="1:3" x14ac:dyDescent="0.25">
      <c r="A9722" s="2">
        <v>43949</v>
      </c>
      <c r="B9722" s="1" t="s">
        <v>48767</v>
      </c>
      <c r="C9722" s="1" t="s">
        <v>48768</v>
      </c>
    </row>
    <row r="9723" spans="1:3" x14ac:dyDescent="0.25">
      <c r="A9723" s="2">
        <v>43949</v>
      </c>
      <c r="B9723" s="1" t="s">
        <v>48769</v>
      </c>
      <c r="C9723" s="1">
        <v>1.3955</v>
      </c>
    </row>
    <row r="9724" spans="1:3" x14ac:dyDescent="0.25">
      <c r="A9724" s="2">
        <v>43949</v>
      </c>
      <c r="B9724" s="1" t="s">
        <v>48770</v>
      </c>
      <c r="C9724" s="1">
        <v>1.5385</v>
      </c>
    </row>
    <row r="9725" spans="1:3" x14ac:dyDescent="0.25">
      <c r="A9725" s="2">
        <v>43949</v>
      </c>
      <c r="B9725" s="1" t="s">
        <v>48771</v>
      </c>
      <c r="C9725" s="1">
        <v>0.9194</v>
      </c>
    </row>
    <row r="9726" spans="1:3" x14ac:dyDescent="0.25">
      <c r="A9726" s="2">
        <v>43949</v>
      </c>
      <c r="B9726" s="1" t="s">
        <v>48772</v>
      </c>
      <c r="C9726" s="1">
        <v>0.80059999999999998</v>
      </c>
    </row>
    <row r="9727" spans="1:3" x14ac:dyDescent="0.25">
      <c r="A9727" s="2">
        <v>43950</v>
      </c>
      <c r="B9727" s="1" t="s">
        <v>48767</v>
      </c>
      <c r="C9727" s="1" t="s">
        <v>48768</v>
      </c>
    </row>
    <row r="9728" spans="1:3" x14ac:dyDescent="0.25">
      <c r="A9728" s="2">
        <v>43950</v>
      </c>
      <c r="B9728" s="1" t="s">
        <v>48769</v>
      </c>
      <c r="C9728" s="1">
        <v>1.3954</v>
      </c>
    </row>
    <row r="9729" spans="1:3" x14ac:dyDescent="0.25">
      <c r="A9729" s="2">
        <v>43950</v>
      </c>
      <c r="B9729" s="1" t="s">
        <v>48770</v>
      </c>
      <c r="C9729" s="1">
        <v>1.5362</v>
      </c>
    </row>
    <row r="9730" spans="1:3" x14ac:dyDescent="0.25">
      <c r="A9730" s="2">
        <v>43950</v>
      </c>
      <c r="B9730" s="1" t="s">
        <v>48771</v>
      </c>
      <c r="C9730" s="1">
        <v>0.92230000000000001</v>
      </c>
    </row>
    <row r="9731" spans="1:3" x14ac:dyDescent="0.25">
      <c r="A9731" s="2">
        <v>43950</v>
      </c>
      <c r="B9731" s="1" t="s">
        <v>48772</v>
      </c>
      <c r="C9731" s="1">
        <v>0.80589999999999995</v>
      </c>
    </row>
    <row r="9732" spans="1:3" x14ac:dyDescent="0.25">
      <c r="A9732" s="2">
        <v>43951</v>
      </c>
      <c r="B9732" s="1" t="s">
        <v>48767</v>
      </c>
      <c r="C9732" s="1" t="s">
        <v>48768</v>
      </c>
    </row>
    <row r="9733" spans="1:3" x14ac:dyDescent="0.25">
      <c r="A9733" s="2">
        <v>43951</v>
      </c>
      <c r="B9733" s="1" t="s">
        <v>48769</v>
      </c>
      <c r="C9733" s="1">
        <v>1.3863000000000001</v>
      </c>
    </row>
    <row r="9734" spans="1:3" x14ac:dyDescent="0.25">
      <c r="A9734" s="2">
        <v>43951</v>
      </c>
      <c r="B9734" s="1" t="s">
        <v>48770</v>
      </c>
      <c r="C9734" s="1">
        <v>1.5261</v>
      </c>
    </row>
    <row r="9735" spans="1:3" x14ac:dyDescent="0.25">
      <c r="A9735" s="2">
        <v>43951</v>
      </c>
      <c r="B9735" s="1" t="s">
        <v>48771</v>
      </c>
      <c r="C9735" s="1">
        <v>0.91949999999999998</v>
      </c>
    </row>
    <row r="9736" spans="1:3" x14ac:dyDescent="0.25">
      <c r="A9736" s="2">
        <v>43951</v>
      </c>
      <c r="B9736" s="1" t="s">
        <v>48772</v>
      </c>
      <c r="C9736" s="1">
        <v>0.79910000000000003</v>
      </c>
    </row>
    <row r="9737" spans="1:3" x14ac:dyDescent="0.25">
      <c r="A9737" s="2">
        <v>43952</v>
      </c>
      <c r="B9737" s="1" t="s">
        <v>48767</v>
      </c>
      <c r="C9737" s="1" t="s">
        <v>48768</v>
      </c>
    </row>
    <row r="9738" spans="1:3" x14ac:dyDescent="0.25">
      <c r="A9738" s="2">
        <v>43952</v>
      </c>
      <c r="B9738" s="1" t="s">
        <v>48769</v>
      </c>
      <c r="C9738" s="1">
        <v>1.3863000000000001</v>
      </c>
    </row>
    <row r="9739" spans="1:3" x14ac:dyDescent="0.25">
      <c r="A9739" s="2">
        <v>43952</v>
      </c>
      <c r="B9739" s="1" t="s">
        <v>48770</v>
      </c>
      <c r="C9739" s="1">
        <v>1.5261</v>
      </c>
    </row>
    <row r="9740" spans="1:3" x14ac:dyDescent="0.25">
      <c r="A9740" s="2">
        <v>43952</v>
      </c>
      <c r="B9740" s="1" t="s">
        <v>48771</v>
      </c>
      <c r="C9740" s="1">
        <v>0.91949999999999998</v>
      </c>
    </row>
    <row r="9741" spans="1:3" x14ac:dyDescent="0.25">
      <c r="A9741" s="2">
        <v>43952</v>
      </c>
      <c r="B9741" s="1" t="s">
        <v>48772</v>
      </c>
      <c r="C9741" s="1">
        <v>0.79910000000000003</v>
      </c>
    </row>
    <row r="9742" spans="1:3" x14ac:dyDescent="0.25">
      <c r="A9742" s="2">
        <v>43953</v>
      </c>
      <c r="B9742" s="1" t="s">
        <v>48767</v>
      </c>
      <c r="C9742" s="1" t="s">
        <v>48768</v>
      </c>
    </row>
    <row r="9743" spans="1:3" x14ac:dyDescent="0.25">
      <c r="A9743" s="2">
        <v>43953</v>
      </c>
      <c r="B9743" s="1" t="s">
        <v>48769</v>
      </c>
      <c r="C9743" s="1">
        <v>1.3863000000000001</v>
      </c>
    </row>
    <row r="9744" spans="1:3" x14ac:dyDescent="0.25">
      <c r="A9744" s="2">
        <v>43953</v>
      </c>
      <c r="B9744" s="1" t="s">
        <v>48770</v>
      </c>
      <c r="C9744" s="1">
        <v>1.5261</v>
      </c>
    </row>
    <row r="9745" spans="1:3" x14ac:dyDescent="0.25">
      <c r="A9745" s="2">
        <v>43953</v>
      </c>
      <c r="B9745" s="1" t="s">
        <v>48771</v>
      </c>
      <c r="C9745" s="1">
        <v>0.91949999999999998</v>
      </c>
    </row>
    <row r="9746" spans="1:3" x14ac:dyDescent="0.25">
      <c r="A9746" s="2">
        <v>43953</v>
      </c>
      <c r="B9746" s="1" t="s">
        <v>48772</v>
      </c>
      <c r="C9746" s="1">
        <v>0.79910000000000003</v>
      </c>
    </row>
    <row r="9747" spans="1:3" x14ac:dyDescent="0.25">
      <c r="A9747" s="2">
        <v>43954</v>
      </c>
      <c r="B9747" s="1" t="s">
        <v>48767</v>
      </c>
      <c r="C9747" s="1" t="s">
        <v>48768</v>
      </c>
    </row>
    <row r="9748" spans="1:3" x14ac:dyDescent="0.25">
      <c r="A9748" s="2">
        <v>43954</v>
      </c>
      <c r="B9748" s="1" t="s">
        <v>48769</v>
      </c>
      <c r="C9748" s="1">
        <v>1.3863000000000001</v>
      </c>
    </row>
    <row r="9749" spans="1:3" x14ac:dyDescent="0.25">
      <c r="A9749" s="2">
        <v>43954</v>
      </c>
      <c r="B9749" s="1" t="s">
        <v>48770</v>
      </c>
      <c r="C9749" s="1">
        <v>1.5261</v>
      </c>
    </row>
    <row r="9750" spans="1:3" x14ac:dyDescent="0.25">
      <c r="A9750" s="2">
        <v>43954</v>
      </c>
      <c r="B9750" s="1" t="s">
        <v>48771</v>
      </c>
      <c r="C9750" s="1">
        <v>0.91949999999999998</v>
      </c>
    </row>
    <row r="9751" spans="1:3" x14ac:dyDescent="0.25">
      <c r="A9751" s="2">
        <v>43954</v>
      </c>
      <c r="B9751" s="1" t="s">
        <v>48772</v>
      </c>
      <c r="C9751" s="1">
        <v>0.79910000000000003</v>
      </c>
    </row>
    <row r="9752" spans="1:3" x14ac:dyDescent="0.25">
      <c r="A9752" s="2">
        <v>43955</v>
      </c>
      <c r="B9752" s="1" t="s">
        <v>48767</v>
      </c>
      <c r="C9752" s="1" t="s">
        <v>48768</v>
      </c>
    </row>
    <row r="9753" spans="1:3" x14ac:dyDescent="0.25">
      <c r="A9753" s="2">
        <v>43955</v>
      </c>
      <c r="B9753" s="1" t="s">
        <v>48769</v>
      </c>
      <c r="C9753" s="1">
        <v>1.4065000000000001</v>
      </c>
    </row>
    <row r="9754" spans="1:3" x14ac:dyDescent="0.25">
      <c r="A9754" s="2">
        <v>43955</v>
      </c>
      <c r="B9754" s="1" t="s">
        <v>48770</v>
      </c>
      <c r="C9754" s="1">
        <v>1.5557000000000001</v>
      </c>
    </row>
    <row r="9755" spans="1:3" x14ac:dyDescent="0.25">
      <c r="A9755" s="2">
        <v>43955</v>
      </c>
      <c r="B9755" s="1" t="s">
        <v>48771</v>
      </c>
      <c r="C9755" s="1">
        <v>0.91390000000000005</v>
      </c>
    </row>
    <row r="9756" spans="1:3" x14ac:dyDescent="0.25">
      <c r="A9756" s="2">
        <v>43955</v>
      </c>
      <c r="B9756" s="1" t="s">
        <v>48772</v>
      </c>
      <c r="C9756" s="1">
        <v>0.80330000000000001</v>
      </c>
    </row>
    <row r="9757" spans="1:3" x14ac:dyDescent="0.25">
      <c r="A9757" s="2">
        <v>43956</v>
      </c>
      <c r="B9757" s="1" t="s">
        <v>48767</v>
      </c>
      <c r="C9757" s="1" t="s">
        <v>48768</v>
      </c>
    </row>
    <row r="9758" spans="1:3" x14ac:dyDescent="0.25">
      <c r="A9758" s="2">
        <v>43956</v>
      </c>
      <c r="B9758" s="1" t="s">
        <v>48769</v>
      </c>
      <c r="C9758" s="1">
        <v>1.4018999999999999</v>
      </c>
    </row>
    <row r="9759" spans="1:3" x14ac:dyDescent="0.25">
      <c r="A9759" s="2">
        <v>43956</v>
      </c>
      <c r="B9759" s="1" t="s">
        <v>48770</v>
      </c>
      <c r="C9759" s="1">
        <v>1.5517000000000001</v>
      </c>
    </row>
    <row r="9760" spans="1:3" x14ac:dyDescent="0.25">
      <c r="A9760" s="2">
        <v>43956</v>
      </c>
      <c r="B9760" s="1" t="s">
        <v>48771</v>
      </c>
      <c r="C9760" s="1">
        <v>0.92230000000000001</v>
      </c>
    </row>
    <row r="9761" spans="1:3" x14ac:dyDescent="0.25">
      <c r="A9761" s="2">
        <v>43956</v>
      </c>
      <c r="B9761" s="1" t="s">
        <v>48772</v>
      </c>
      <c r="C9761" s="1">
        <v>0.80289999999999995</v>
      </c>
    </row>
    <row r="9762" spans="1:3" x14ac:dyDescent="0.25">
      <c r="A9762" s="2">
        <v>43957</v>
      </c>
      <c r="B9762" s="1" t="s">
        <v>48767</v>
      </c>
      <c r="C9762" s="1" t="s">
        <v>48768</v>
      </c>
    </row>
    <row r="9763" spans="1:3" x14ac:dyDescent="0.25">
      <c r="A9763" s="2">
        <v>43957</v>
      </c>
      <c r="B9763" s="1" t="s">
        <v>48769</v>
      </c>
      <c r="C9763" s="1">
        <v>1.4088000000000001</v>
      </c>
    </row>
    <row r="9764" spans="1:3" x14ac:dyDescent="0.25">
      <c r="A9764" s="2">
        <v>43957</v>
      </c>
      <c r="B9764" s="1" t="s">
        <v>48770</v>
      </c>
      <c r="C9764" s="1">
        <v>1.5772999999999999</v>
      </c>
    </row>
    <row r="9765" spans="1:3" x14ac:dyDescent="0.25">
      <c r="A9765" s="2">
        <v>43957</v>
      </c>
      <c r="B9765" s="1" t="s">
        <v>48771</v>
      </c>
      <c r="C9765" s="1">
        <v>0.92530000000000001</v>
      </c>
    </row>
    <row r="9766" spans="1:3" x14ac:dyDescent="0.25">
      <c r="A9766" s="2">
        <v>43957</v>
      </c>
      <c r="B9766" s="1" t="s">
        <v>48772</v>
      </c>
      <c r="C9766" s="1">
        <v>0.80740000000000001</v>
      </c>
    </row>
    <row r="9767" spans="1:3" x14ac:dyDescent="0.25">
      <c r="A9767" s="2">
        <v>43958</v>
      </c>
      <c r="B9767" s="1" t="s">
        <v>48767</v>
      </c>
      <c r="C9767" s="1" t="s">
        <v>48768</v>
      </c>
    </row>
    <row r="9768" spans="1:3" x14ac:dyDescent="0.25">
      <c r="A9768" s="2">
        <v>43958</v>
      </c>
      <c r="B9768" s="1" t="s">
        <v>48769</v>
      </c>
      <c r="C9768" s="1">
        <v>1.4075</v>
      </c>
    </row>
    <row r="9769" spans="1:3" x14ac:dyDescent="0.25">
      <c r="A9769" s="2">
        <v>43958</v>
      </c>
      <c r="B9769" s="1" t="s">
        <v>48770</v>
      </c>
      <c r="C9769" s="1">
        <v>1.5490999999999999</v>
      </c>
    </row>
    <row r="9770" spans="1:3" x14ac:dyDescent="0.25">
      <c r="A9770" s="2">
        <v>43958</v>
      </c>
      <c r="B9770" s="1" t="s">
        <v>48771</v>
      </c>
      <c r="C9770" s="1">
        <v>0.9274</v>
      </c>
    </row>
    <row r="9771" spans="1:3" x14ac:dyDescent="0.25">
      <c r="A9771" s="2">
        <v>43958</v>
      </c>
      <c r="B9771" s="1" t="s">
        <v>48772</v>
      </c>
      <c r="C9771" s="1">
        <v>0.81130000000000002</v>
      </c>
    </row>
    <row r="9772" spans="1:3" x14ac:dyDescent="0.25">
      <c r="A9772" s="2">
        <v>43959</v>
      </c>
      <c r="B9772" s="1" t="s">
        <v>48767</v>
      </c>
      <c r="C9772" s="1" t="s">
        <v>48768</v>
      </c>
    </row>
    <row r="9773" spans="1:3" x14ac:dyDescent="0.25">
      <c r="A9773" s="2">
        <v>43959</v>
      </c>
      <c r="B9773" s="1" t="s">
        <v>48769</v>
      </c>
      <c r="C9773" s="1">
        <v>1.3943000000000001</v>
      </c>
    </row>
    <row r="9774" spans="1:3" x14ac:dyDescent="0.25">
      <c r="A9774" s="2">
        <v>43959</v>
      </c>
      <c r="B9774" s="1" t="s">
        <v>48770</v>
      </c>
      <c r="C9774" s="1">
        <v>1.5321</v>
      </c>
    </row>
    <row r="9775" spans="1:3" x14ac:dyDescent="0.25">
      <c r="A9775" s="2">
        <v>43959</v>
      </c>
      <c r="B9775" s="1" t="s">
        <v>48771</v>
      </c>
      <c r="C9775" s="1">
        <v>0.92230000000000001</v>
      </c>
    </row>
    <row r="9776" spans="1:3" x14ac:dyDescent="0.25">
      <c r="A9776" s="2">
        <v>43959</v>
      </c>
      <c r="B9776" s="1" t="s">
        <v>48772</v>
      </c>
      <c r="C9776" s="1">
        <v>0.80730000000000002</v>
      </c>
    </row>
    <row r="9777" spans="1:3" x14ac:dyDescent="0.25">
      <c r="A9777" s="2">
        <v>43960</v>
      </c>
      <c r="B9777" s="1" t="s">
        <v>48767</v>
      </c>
      <c r="C9777" s="1" t="s">
        <v>48768</v>
      </c>
    </row>
    <row r="9778" spans="1:3" x14ac:dyDescent="0.25">
      <c r="A9778" s="2">
        <v>43960</v>
      </c>
      <c r="B9778" s="1" t="s">
        <v>48769</v>
      </c>
      <c r="C9778" s="1">
        <v>1.3943000000000001</v>
      </c>
    </row>
    <row r="9779" spans="1:3" x14ac:dyDescent="0.25">
      <c r="A9779" s="2">
        <v>43960</v>
      </c>
      <c r="B9779" s="1" t="s">
        <v>48770</v>
      </c>
      <c r="C9779" s="1">
        <v>1.5321</v>
      </c>
    </row>
    <row r="9780" spans="1:3" x14ac:dyDescent="0.25">
      <c r="A9780" s="2">
        <v>43960</v>
      </c>
      <c r="B9780" s="1" t="s">
        <v>48771</v>
      </c>
      <c r="C9780" s="1">
        <v>0.92230000000000001</v>
      </c>
    </row>
    <row r="9781" spans="1:3" x14ac:dyDescent="0.25">
      <c r="A9781" s="2">
        <v>43960</v>
      </c>
      <c r="B9781" s="1" t="s">
        <v>48772</v>
      </c>
      <c r="C9781" s="1">
        <v>0.80730000000000002</v>
      </c>
    </row>
    <row r="9782" spans="1:3" x14ac:dyDescent="0.25">
      <c r="A9782" s="2">
        <v>43961</v>
      </c>
      <c r="B9782" s="1" t="s">
        <v>48767</v>
      </c>
      <c r="C9782" s="1" t="s">
        <v>48768</v>
      </c>
    </row>
    <row r="9783" spans="1:3" x14ac:dyDescent="0.25">
      <c r="A9783" s="2">
        <v>43961</v>
      </c>
      <c r="B9783" s="1" t="s">
        <v>48769</v>
      </c>
      <c r="C9783" s="1">
        <v>1.3943000000000001</v>
      </c>
    </row>
    <row r="9784" spans="1:3" x14ac:dyDescent="0.25">
      <c r="A9784" s="2">
        <v>43961</v>
      </c>
      <c r="B9784" s="1" t="s">
        <v>48770</v>
      </c>
      <c r="C9784" s="1">
        <v>1.5321</v>
      </c>
    </row>
    <row r="9785" spans="1:3" x14ac:dyDescent="0.25">
      <c r="A9785" s="2">
        <v>43961</v>
      </c>
      <c r="B9785" s="1" t="s">
        <v>48771</v>
      </c>
      <c r="C9785" s="1">
        <v>0.92230000000000001</v>
      </c>
    </row>
    <row r="9786" spans="1:3" x14ac:dyDescent="0.25">
      <c r="A9786" s="2">
        <v>43961</v>
      </c>
      <c r="B9786" s="1" t="s">
        <v>48772</v>
      </c>
      <c r="C9786" s="1">
        <v>0.80730000000000002</v>
      </c>
    </row>
    <row r="9787" spans="1:3" x14ac:dyDescent="0.25">
      <c r="A9787" s="2">
        <v>43962</v>
      </c>
      <c r="B9787" s="1" t="s">
        <v>48767</v>
      </c>
      <c r="C9787" s="1" t="s">
        <v>48768</v>
      </c>
    </row>
    <row r="9788" spans="1:3" x14ac:dyDescent="0.25">
      <c r="A9788" s="2">
        <v>43962</v>
      </c>
      <c r="B9788" s="1" t="s">
        <v>48769</v>
      </c>
      <c r="C9788" s="1">
        <v>1.3984000000000001</v>
      </c>
    </row>
    <row r="9789" spans="1:3" x14ac:dyDescent="0.25">
      <c r="A9789" s="2">
        <v>43962</v>
      </c>
      <c r="B9789" s="1" t="s">
        <v>48770</v>
      </c>
      <c r="C9789" s="1">
        <v>1.5437000000000001</v>
      </c>
    </row>
    <row r="9790" spans="1:3" x14ac:dyDescent="0.25">
      <c r="A9790" s="2">
        <v>43962</v>
      </c>
      <c r="B9790" s="1" t="s">
        <v>48771</v>
      </c>
      <c r="C9790" s="1">
        <v>0.92390000000000005</v>
      </c>
    </row>
    <row r="9791" spans="1:3" x14ac:dyDescent="0.25">
      <c r="A9791" s="2">
        <v>43962</v>
      </c>
      <c r="B9791" s="1" t="s">
        <v>48772</v>
      </c>
      <c r="C9791" s="1">
        <v>0.81189999999999996</v>
      </c>
    </row>
    <row r="9792" spans="1:3" x14ac:dyDescent="0.25">
      <c r="A9792" s="2">
        <v>43963</v>
      </c>
      <c r="B9792" s="1" t="s">
        <v>48767</v>
      </c>
      <c r="C9792" s="1" t="s">
        <v>48768</v>
      </c>
    </row>
    <row r="9793" spans="1:3" x14ac:dyDescent="0.25">
      <c r="A9793" s="2">
        <v>43963</v>
      </c>
      <c r="B9793" s="1" t="s">
        <v>48769</v>
      </c>
      <c r="C9793" s="1">
        <v>1.3978999999999999</v>
      </c>
    </row>
    <row r="9794" spans="1:3" x14ac:dyDescent="0.25">
      <c r="A9794" s="2">
        <v>43963</v>
      </c>
      <c r="B9794" s="1" t="s">
        <v>48770</v>
      </c>
      <c r="C9794" s="1">
        <v>1.5310999999999999</v>
      </c>
    </row>
    <row r="9795" spans="1:3" x14ac:dyDescent="0.25">
      <c r="A9795" s="2">
        <v>43963</v>
      </c>
      <c r="B9795" s="1" t="s">
        <v>48771</v>
      </c>
      <c r="C9795" s="1">
        <v>0.92100000000000004</v>
      </c>
    </row>
    <row r="9796" spans="1:3" x14ac:dyDescent="0.25">
      <c r="A9796" s="2">
        <v>43963</v>
      </c>
      <c r="B9796" s="1" t="s">
        <v>48772</v>
      </c>
      <c r="C9796" s="1">
        <v>0.80840000000000001</v>
      </c>
    </row>
    <row r="9797" spans="1:3" x14ac:dyDescent="0.25">
      <c r="A9797" s="2">
        <v>43964</v>
      </c>
      <c r="B9797" s="1" t="s">
        <v>48767</v>
      </c>
      <c r="C9797" s="1" t="s">
        <v>48768</v>
      </c>
    </row>
    <row r="9798" spans="1:3" x14ac:dyDescent="0.25">
      <c r="A9798" s="2">
        <v>43964</v>
      </c>
      <c r="B9798" s="1" t="s">
        <v>48769</v>
      </c>
      <c r="C9798" s="1">
        <v>1.4016999999999999</v>
      </c>
    </row>
    <row r="9799" spans="1:3" x14ac:dyDescent="0.25">
      <c r="A9799" s="2">
        <v>43964</v>
      </c>
      <c r="B9799" s="1" t="s">
        <v>48770</v>
      </c>
      <c r="C9799" s="1">
        <v>1.5344</v>
      </c>
    </row>
    <row r="9800" spans="1:3" x14ac:dyDescent="0.25">
      <c r="A9800" s="2">
        <v>43964</v>
      </c>
      <c r="B9800" s="1" t="s">
        <v>48771</v>
      </c>
      <c r="C9800" s="1">
        <v>0.91949999999999998</v>
      </c>
    </row>
    <row r="9801" spans="1:3" x14ac:dyDescent="0.25">
      <c r="A9801" s="2">
        <v>43964</v>
      </c>
      <c r="B9801" s="1" t="s">
        <v>48772</v>
      </c>
      <c r="C9801" s="1">
        <v>0.81140000000000001</v>
      </c>
    </row>
    <row r="9802" spans="1:3" x14ac:dyDescent="0.25">
      <c r="A9802" s="2">
        <v>43965</v>
      </c>
      <c r="B9802" s="1" t="s">
        <v>48767</v>
      </c>
      <c r="C9802" s="1" t="s">
        <v>48768</v>
      </c>
    </row>
    <row r="9803" spans="1:3" x14ac:dyDescent="0.25">
      <c r="A9803" s="2">
        <v>43965</v>
      </c>
      <c r="B9803" s="1" t="s">
        <v>48769</v>
      </c>
      <c r="C9803" s="1">
        <v>1.4107000000000001</v>
      </c>
    </row>
    <row r="9804" spans="1:3" x14ac:dyDescent="0.25">
      <c r="A9804" s="2">
        <v>43965</v>
      </c>
      <c r="B9804" s="1" t="s">
        <v>48770</v>
      </c>
      <c r="C9804" s="1">
        <v>1.5571999999999999</v>
      </c>
    </row>
    <row r="9805" spans="1:3" x14ac:dyDescent="0.25">
      <c r="A9805" s="2">
        <v>43965</v>
      </c>
      <c r="B9805" s="1" t="s">
        <v>48771</v>
      </c>
      <c r="C9805" s="1">
        <v>0.92659999999999998</v>
      </c>
    </row>
    <row r="9806" spans="1:3" x14ac:dyDescent="0.25">
      <c r="A9806" s="2">
        <v>43965</v>
      </c>
      <c r="B9806" s="1" t="s">
        <v>48772</v>
      </c>
      <c r="C9806" s="1">
        <v>0.82</v>
      </c>
    </row>
    <row r="9807" spans="1:3" x14ac:dyDescent="0.25">
      <c r="A9807" s="2">
        <v>43966</v>
      </c>
      <c r="B9807" s="1" t="s">
        <v>48767</v>
      </c>
      <c r="C9807" s="1" t="s">
        <v>48768</v>
      </c>
    </row>
    <row r="9808" spans="1:3" x14ac:dyDescent="0.25">
      <c r="A9808" s="2">
        <v>43966</v>
      </c>
      <c r="B9808" s="1" t="s">
        <v>48769</v>
      </c>
      <c r="C9808" s="1">
        <v>1.4105000000000001</v>
      </c>
    </row>
    <row r="9809" spans="1:3" x14ac:dyDescent="0.25">
      <c r="A9809" s="2">
        <v>43966</v>
      </c>
      <c r="B9809" s="1" t="s">
        <v>48770</v>
      </c>
      <c r="C9809" s="1">
        <v>1.5563</v>
      </c>
    </row>
    <row r="9810" spans="1:3" x14ac:dyDescent="0.25">
      <c r="A9810" s="2">
        <v>43966</v>
      </c>
      <c r="B9810" s="1" t="s">
        <v>48771</v>
      </c>
      <c r="C9810" s="1">
        <v>0.92610000000000003</v>
      </c>
    </row>
    <row r="9811" spans="1:3" x14ac:dyDescent="0.25">
      <c r="A9811" s="2">
        <v>43966</v>
      </c>
      <c r="B9811" s="1" t="s">
        <v>48772</v>
      </c>
      <c r="C9811" s="1">
        <v>0.82179999999999997</v>
      </c>
    </row>
    <row r="9812" spans="1:3" x14ac:dyDescent="0.25">
      <c r="A9812" s="2">
        <v>43967</v>
      </c>
      <c r="B9812" s="1" t="s">
        <v>48767</v>
      </c>
      <c r="C9812" s="1" t="s">
        <v>48768</v>
      </c>
    </row>
    <row r="9813" spans="1:3" x14ac:dyDescent="0.25">
      <c r="A9813" s="2">
        <v>43967</v>
      </c>
      <c r="B9813" s="1" t="s">
        <v>48769</v>
      </c>
      <c r="C9813" s="1">
        <v>1.4105000000000001</v>
      </c>
    </row>
    <row r="9814" spans="1:3" x14ac:dyDescent="0.25">
      <c r="A9814" s="2">
        <v>43967</v>
      </c>
      <c r="B9814" s="1" t="s">
        <v>48770</v>
      </c>
      <c r="C9814" s="1">
        <v>1.5563</v>
      </c>
    </row>
    <row r="9815" spans="1:3" x14ac:dyDescent="0.25">
      <c r="A9815" s="2">
        <v>43967</v>
      </c>
      <c r="B9815" s="1" t="s">
        <v>48771</v>
      </c>
      <c r="C9815" s="1">
        <v>0.92610000000000003</v>
      </c>
    </row>
    <row r="9816" spans="1:3" x14ac:dyDescent="0.25">
      <c r="A9816" s="2">
        <v>43967</v>
      </c>
      <c r="B9816" s="1" t="s">
        <v>48772</v>
      </c>
      <c r="C9816" s="1">
        <v>0.82179999999999997</v>
      </c>
    </row>
    <row r="9817" spans="1:3" x14ac:dyDescent="0.25">
      <c r="A9817" s="2">
        <v>43968</v>
      </c>
      <c r="B9817" s="1" t="s">
        <v>48767</v>
      </c>
      <c r="C9817" s="1" t="s">
        <v>48768</v>
      </c>
    </row>
    <row r="9818" spans="1:3" x14ac:dyDescent="0.25">
      <c r="A9818" s="2">
        <v>43968</v>
      </c>
      <c r="B9818" s="1" t="s">
        <v>48769</v>
      </c>
      <c r="C9818" s="1">
        <v>1.4105000000000001</v>
      </c>
    </row>
    <row r="9819" spans="1:3" x14ac:dyDescent="0.25">
      <c r="A9819" s="2">
        <v>43968</v>
      </c>
      <c r="B9819" s="1" t="s">
        <v>48770</v>
      </c>
      <c r="C9819" s="1">
        <v>1.5563</v>
      </c>
    </row>
    <row r="9820" spans="1:3" x14ac:dyDescent="0.25">
      <c r="A9820" s="2">
        <v>43968</v>
      </c>
      <c r="B9820" s="1" t="s">
        <v>48771</v>
      </c>
      <c r="C9820" s="1">
        <v>0.92610000000000003</v>
      </c>
    </row>
    <row r="9821" spans="1:3" x14ac:dyDescent="0.25">
      <c r="A9821" s="2">
        <v>43968</v>
      </c>
      <c r="B9821" s="1" t="s">
        <v>48772</v>
      </c>
      <c r="C9821" s="1">
        <v>0.82179999999999997</v>
      </c>
    </row>
    <row r="9822" spans="1:3" x14ac:dyDescent="0.25">
      <c r="A9822" s="2">
        <v>43969</v>
      </c>
      <c r="B9822" s="1" t="s">
        <v>48767</v>
      </c>
      <c r="C9822" s="1" t="s">
        <v>48768</v>
      </c>
    </row>
    <row r="9823" spans="1:3" x14ac:dyDescent="0.25">
      <c r="A9823" s="2">
        <v>43969</v>
      </c>
      <c r="B9823" s="1" t="s">
        <v>48769</v>
      </c>
      <c r="C9823" s="1">
        <v>1.4034</v>
      </c>
    </row>
    <row r="9824" spans="1:3" x14ac:dyDescent="0.25">
      <c r="A9824" s="2">
        <v>43969</v>
      </c>
      <c r="B9824" s="1" t="s">
        <v>48770</v>
      </c>
      <c r="C9824" s="1">
        <v>1.5450999999999999</v>
      </c>
    </row>
    <row r="9825" spans="1:3" x14ac:dyDescent="0.25">
      <c r="A9825" s="2">
        <v>43969</v>
      </c>
      <c r="B9825" s="1" t="s">
        <v>48771</v>
      </c>
      <c r="C9825" s="1">
        <v>0.92320000000000002</v>
      </c>
    </row>
    <row r="9826" spans="1:3" x14ac:dyDescent="0.25">
      <c r="A9826" s="2">
        <v>43969</v>
      </c>
      <c r="B9826" s="1" t="s">
        <v>48772</v>
      </c>
      <c r="C9826" s="1">
        <v>0.82310000000000005</v>
      </c>
    </row>
    <row r="9827" spans="1:3" x14ac:dyDescent="0.25">
      <c r="A9827" s="2">
        <v>43970</v>
      </c>
      <c r="B9827" s="1" t="s">
        <v>48767</v>
      </c>
      <c r="C9827" s="1" t="s">
        <v>48768</v>
      </c>
    </row>
    <row r="9828" spans="1:3" x14ac:dyDescent="0.25">
      <c r="A9828" s="2">
        <v>43970</v>
      </c>
      <c r="B9828" s="1" t="s">
        <v>48769</v>
      </c>
      <c r="C9828" s="1">
        <v>1.3928</v>
      </c>
    </row>
    <row r="9829" spans="1:3" x14ac:dyDescent="0.25">
      <c r="A9829" s="2">
        <v>43970</v>
      </c>
      <c r="B9829" s="1" t="s">
        <v>48770</v>
      </c>
      <c r="C9829" s="1">
        <v>1.5298</v>
      </c>
    </row>
    <row r="9830" spans="1:3" x14ac:dyDescent="0.25">
      <c r="A9830" s="2">
        <v>43970</v>
      </c>
      <c r="B9830" s="1" t="s">
        <v>48771</v>
      </c>
      <c r="C9830" s="1">
        <v>0.91320000000000001</v>
      </c>
    </row>
    <row r="9831" spans="1:3" x14ac:dyDescent="0.25">
      <c r="A9831" s="2">
        <v>43970</v>
      </c>
      <c r="B9831" s="1" t="s">
        <v>48772</v>
      </c>
      <c r="C9831" s="1">
        <v>0.81769999999999998</v>
      </c>
    </row>
    <row r="9832" spans="1:3" x14ac:dyDescent="0.25">
      <c r="A9832" s="2">
        <v>43971</v>
      </c>
      <c r="B9832" s="1" t="s">
        <v>48767</v>
      </c>
      <c r="C9832" s="1" t="s">
        <v>48768</v>
      </c>
    </row>
    <row r="9833" spans="1:3" x14ac:dyDescent="0.25">
      <c r="A9833" s="2">
        <v>43971</v>
      </c>
      <c r="B9833" s="1" t="s">
        <v>48769</v>
      </c>
      <c r="C9833" s="1">
        <v>1.3880999999999999</v>
      </c>
    </row>
    <row r="9834" spans="1:3" x14ac:dyDescent="0.25">
      <c r="A9834" s="2">
        <v>43971</v>
      </c>
      <c r="B9834" s="1" t="s">
        <v>48770</v>
      </c>
      <c r="C9834" s="1">
        <v>1.5197000000000001</v>
      </c>
    </row>
    <row r="9835" spans="1:3" x14ac:dyDescent="0.25">
      <c r="A9835" s="2">
        <v>43971</v>
      </c>
      <c r="B9835" s="1" t="s">
        <v>48771</v>
      </c>
      <c r="C9835" s="1">
        <v>0.91259999999999997</v>
      </c>
    </row>
    <row r="9836" spans="1:3" x14ac:dyDescent="0.25">
      <c r="A9836" s="2">
        <v>43971</v>
      </c>
      <c r="B9836" s="1" t="s">
        <v>48772</v>
      </c>
      <c r="C9836" s="1">
        <v>0.8155</v>
      </c>
    </row>
    <row r="9837" spans="1:3" x14ac:dyDescent="0.25">
      <c r="A9837" s="2">
        <v>43972</v>
      </c>
      <c r="B9837" s="1" t="s">
        <v>48767</v>
      </c>
      <c r="C9837" s="1" t="s">
        <v>48768</v>
      </c>
    </row>
    <row r="9838" spans="1:3" x14ac:dyDescent="0.25">
      <c r="A9838" s="2">
        <v>43972</v>
      </c>
      <c r="B9838" s="1" t="s">
        <v>48769</v>
      </c>
      <c r="C9838" s="1">
        <v>1.3917999999999999</v>
      </c>
    </row>
    <row r="9839" spans="1:3" x14ac:dyDescent="0.25">
      <c r="A9839" s="2">
        <v>43972</v>
      </c>
      <c r="B9839" s="1" t="s">
        <v>48770</v>
      </c>
      <c r="C9839" s="1">
        <v>1.5190999999999999</v>
      </c>
    </row>
    <row r="9840" spans="1:3" x14ac:dyDescent="0.25">
      <c r="A9840" s="2">
        <v>43972</v>
      </c>
      <c r="B9840" s="1" t="s">
        <v>48771</v>
      </c>
      <c r="C9840" s="1">
        <v>0.90910000000000002</v>
      </c>
    </row>
    <row r="9841" spans="1:3" x14ac:dyDescent="0.25">
      <c r="A9841" s="2">
        <v>43972</v>
      </c>
      <c r="B9841" s="1" t="s">
        <v>48772</v>
      </c>
      <c r="C9841" s="1">
        <v>0.81769999999999998</v>
      </c>
    </row>
    <row r="9842" spans="1:3" x14ac:dyDescent="0.25">
      <c r="A9842" s="2">
        <v>43973</v>
      </c>
      <c r="B9842" s="1" t="s">
        <v>48767</v>
      </c>
      <c r="C9842" s="1" t="s">
        <v>48768</v>
      </c>
    </row>
    <row r="9843" spans="1:3" x14ac:dyDescent="0.25">
      <c r="A9843" s="2">
        <v>43973</v>
      </c>
      <c r="B9843" s="1" t="s">
        <v>48769</v>
      </c>
      <c r="C9843" s="1">
        <v>1.4007000000000001</v>
      </c>
    </row>
    <row r="9844" spans="1:3" x14ac:dyDescent="0.25">
      <c r="A9844" s="2">
        <v>43973</v>
      </c>
      <c r="B9844" s="1" t="s">
        <v>48770</v>
      </c>
      <c r="C9844" s="1">
        <v>1.5309999999999999</v>
      </c>
    </row>
    <row r="9845" spans="1:3" x14ac:dyDescent="0.25">
      <c r="A9845" s="2">
        <v>43973</v>
      </c>
      <c r="B9845" s="1" t="s">
        <v>48771</v>
      </c>
      <c r="C9845" s="1">
        <v>0.91710000000000003</v>
      </c>
    </row>
    <row r="9846" spans="1:3" x14ac:dyDescent="0.25">
      <c r="A9846" s="2">
        <v>43973</v>
      </c>
      <c r="B9846" s="1" t="s">
        <v>48772</v>
      </c>
      <c r="C9846" s="1">
        <v>0.82140000000000002</v>
      </c>
    </row>
    <row r="9847" spans="1:3" x14ac:dyDescent="0.25">
      <c r="A9847" s="2">
        <v>43974</v>
      </c>
      <c r="B9847" s="1" t="s">
        <v>48767</v>
      </c>
      <c r="C9847" s="1" t="s">
        <v>48768</v>
      </c>
    </row>
    <row r="9848" spans="1:3" x14ac:dyDescent="0.25">
      <c r="A9848" s="2">
        <v>43974</v>
      </c>
      <c r="B9848" s="1" t="s">
        <v>48769</v>
      </c>
      <c r="C9848" s="1">
        <v>1.4007000000000001</v>
      </c>
    </row>
    <row r="9849" spans="1:3" x14ac:dyDescent="0.25">
      <c r="A9849" s="2">
        <v>43974</v>
      </c>
      <c r="B9849" s="1" t="s">
        <v>48770</v>
      </c>
      <c r="C9849" s="1">
        <v>1.5309999999999999</v>
      </c>
    </row>
    <row r="9850" spans="1:3" x14ac:dyDescent="0.25">
      <c r="A9850" s="2">
        <v>43974</v>
      </c>
      <c r="B9850" s="1" t="s">
        <v>48771</v>
      </c>
      <c r="C9850" s="1">
        <v>0.91710000000000003</v>
      </c>
    </row>
    <row r="9851" spans="1:3" x14ac:dyDescent="0.25">
      <c r="A9851" s="2">
        <v>43974</v>
      </c>
      <c r="B9851" s="1" t="s">
        <v>48772</v>
      </c>
      <c r="C9851" s="1">
        <v>0.82140000000000002</v>
      </c>
    </row>
    <row r="9852" spans="1:3" x14ac:dyDescent="0.25">
      <c r="A9852" s="2">
        <v>43975</v>
      </c>
      <c r="B9852" s="1" t="s">
        <v>48767</v>
      </c>
      <c r="C9852" s="1" t="s">
        <v>48768</v>
      </c>
    </row>
    <row r="9853" spans="1:3" x14ac:dyDescent="0.25">
      <c r="A9853" s="2">
        <v>43975</v>
      </c>
      <c r="B9853" s="1" t="s">
        <v>48769</v>
      </c>
      <c r="C9853" s="1">
        <v>1.4007000000000001</v>
      </c>
    </row>
    <row r="9854" spans="1:3" x14ac:dyDescent="0.25">
      <c r="A9854" s="2">
        <v>43975</v>
      </c>
      <c r="B9854" s="1" t="s">
        <v>48770</v>
      </c>
      <c r="C9854" s="1">
        <v>1.5309999999999999</v>
      </c>
    </row>
    <row r="9855" spans="1:3" x14ac:dyDescent="0.25">
      <c r="A9855" s="2">
        <v>43975</v>
      </c>
      <c r="B9855" s="1" t="s">
        <v>48771</v>
      </c>
      <c r="C9855" s="1">
        <v>0.91710000000000003</v>
      </c>
    </row>
    <row r="9856" spans="1:3" x14ac:dyDescent="0.25">
      <c r="A9856" s="2">
        <v>43975</v>
      </c>
      <c r="B9856" s="1" t="s">
        <v>48772</v>
      </c>
      <c r="C9856" s="1">
        <v>0.82140000000000002</v>
      </c>
    </row>
    <row r="9857" spans="1:3" x14ac:dyDescent="0.25">
      <c r="A9857" s="2">
        <v>43976</v>
      </c>
      <c r="B9857" s="1" t="s">
        <v>48767</v>
      </c>
      <c r="C9857" s="1" t="s">
        <v>48768</v>
      </c>
    </row>
    <row r="9858" spans="1:3" x14ac:dyDescent="0.25">
      <c r="A9858" s="2">
        <v>43976</v>
      </c>
      <c r="B9858" s="1" t="s">
        <v>48769</v>
      </c>
      <c r="C9858" s="1">
        <v>1.3988</v>
      </c>
    </row>
    <row r="9859" spans="1:3" x14ac:dyDescent="0.25">
      <c r="A9859" s="2">
        <v>43976</v>
      </c>
      <c r="B9859" s="1" t="s">
        <v>48770</v>
      </c>
      <c r="C9859" s="1">
        <v>1.5286999999999999</v>
      </c>
    </row>
    <row r="9860" spans="1:3" x14ac:dyDescent="0.25">
      <c r="A9860" s="2">
        <v>43976</v>
      </c>
      <c r="B9860" s="1" t="s">
        <v>48771</v>
      </c>
      <c r="C9860" s="1">
        <v>0.91659999999999997</v>
      </c>
    </row>
    <row r="9861" spans="1:3" x14ac:dyDescent="0.25">
      <c r="A9861" s="2">
        <v>43976</v>
      </c>
      <c r="B9861" s="1" t="s">
        <v>48772</v>
      </c>
      <c r="C9861" s="1">
        <v>0.82050000000000001</v>
      </c>
    </row>
    <row r="9862" spans="1:3" x14ac:dyDescent="0.25">
      <c r="A9862" s="2">
        <v>43977</v>
      </c>
      <c r="B9862" s="1" t="s">
        <v>48767</v>
      </c>
      <c r="C9862" s="1" t="s">
        <v>48768</v>
      </c>
    </row>
    <row r="9863" spans="1:3" x14ac:dyDescent="0.25">
      <c r="A9863" s="2">
        <v>43977</v>
      </c>
      <c r="B9863" s="1" t="s">
        <v>48769</v>
      </c>
      <c r="C9863" s="1">
        <v>1.3835</v>
      </c>
    </row>
    <row r="9864" spans="1:3" x14ac:dyDescent="0.25">
      <c r="A9864" s="2">
        <v>43977</v>
      </c>
      <c r="B9864" s="1" t="s">
        <v>48770</v>
      </c>
      <c r="C9864" s="1">
        <v>1.5069999999999999</v>
      </c>
    </row>
    <row r="9865" spans="1:3" x14ac:dyDescent="0.25">
      <c r="A9865" s="2">
        <v>43977</v>
      </c>
      <c r="B9865" s="1" t="s">
        <v>48771</v>
      </c>
      <c r="C9865" s="1">
        <v>0.91120000000000001</v>
      </c>
    </row>
    <row r="9866" spans="1:3" x14ac:dyDescent="0.25">
      <c r="A9866" s="2">
        <v>43977</v>
      </c>
      <c r="B9866" s="1" t="s">
        <v>48772</v>
      </c>
      <c r="C9866" s="1">
        <v>0.80979999999999996</v>
      </c>
    </row>
    <row r="9867" spans="1:3" x14ac:dyDescent="0.25">
      <c r="A9867" s="2">
        <v>43978</v>
      </c>
      <c r="B9867" s="1" t="s">
        <v>48767</v>
      </c>
      <c r="C9867" s="1" t="s">
        <v>48768</v>
      </c>
    </row>
    <row r="9868" spans="1:3" x14ac:dyDescent="0.25">
      <c r="A9868" s="2">
        <v>43978</v>
      </c>
      <c r="B9868" s="1" t="s">
        <v>48769</v>
      </c>
      <c r="C9868" s="1">
        <v>1.3762000000000001</v>
      </c>
    </row>
    <row r="9869" spans="1:3" x14ac:dyDescent="0.25">
      <c r="A9869" s="2">
        <v>43978</v>
      </c>
      <c r="B9869" s="1" t="s">
        <v>48770</v>
      </c>
      <c r="C9869" s="1">
        <v>1.5071000000000001</v>
      </c>
    </row>
    <row r="9870" spans="1:3" x14ac:dyDescent="0.25">
      <c r="A9870" s="2">
        <v>43978</v>
      </c>
      <c r="B9870" s="1" t="s">
        <v>48771</v>
      </c>
      <c r="C9870" s="1">
        <v>0.90980000000000005</v>
      </c>
    </row>
    <row r="9871" spans="1:3" x14ac:dyDescent="0.25">
      <c r="A9871" s="2">
        <v>43978</v>
      </c>
      <c r="B9871" s="1" t="s">
        <v>48772</v>
      </c>
      <c r="C9871" s="1">
        <v>0.81520000000000004</v>
      </c>
    </row>
    <row r="9872" spans="1:3" x14ac:dyDescent="0.25">
      <c r="A9872" s="2">
        <v>43979</v>
      </c>
      <c r="B9872" s="1" t="s">
        <v>48767</v>
      </c>
      <c r="C9872" s="1" t="s">
        <v>48768</v>
      </c>
    </row>
    <row r="9873" spans="1:3" x14ac:dyDescent="0.25">
      <c r="A9873" s="2">
        <v>43979</v>
      </c>
      <c r="B9873" s="1" t="s">
        <v>48769</v>
      </c>
      <c r="C9873" s="1">
        <v>1.3756999999999999</v>
      </c>
    </row>
    <row r="9874" spans="1:3" x14ac:dyDescent="0.25">
      <c r="A9874" s="2">
        <v>43979</v>
      </c>
      <c r="B9874" s="1" t="s">
        <v>48770</v>
      </c>
      <c r="C9874" s="1">
        <v>1.5091000000000001</v>
      </c>
    </row>
    <row r="9875" spans="1:3" x14ac:dyDescent="0.25">
      <c r="A9875" s="2">
        <v>43979</v>
      </c>
      <c r="B9875" s="1" t="s">
        <v>48771</v>
      </c>
      <c r="C9875" s="1">
        <v>0.90780000000000005</v>
      </c>
    </row>
    <row r="9876" spans="1:3" x14ac:dyDescent="0.25">
      <c r="A9876" s="2">
        <v>43979</v>
      </c>
      <c r="B9876" s="1" t="s">
        <v>48772</v>
      </c>
      <c r="C9876" s="1">
        <v>0.8145</v>
      </c>
    </row>
    <row r="9877" spans="1:3" x14ac:dyDescent="0.25">
      <c r="A9877" s="2">
        <v>43980</v>
      </c>
      <c r="B9877" s="1" t="s">
        <v>48767</v>
      </c>
      <c r="C9877" s="1" t="s">
        <v>48768</v>
      </c>
    </row>
    <row r="9878" spans="1:3" x14ac:dyDescent="0.25">
      <c r="A9878" s="2">
        <v>43980</v>
      </c>
      <c r="B9878" s="1" t="s">
        <v>48769</v>
      </c>
      <c r="C9878" s="1">
        <v>1.3721000000000001</v>
      </c>
    </row>
    <row r="9879" spans="1:3" x14ac:dyDescent="0.25">
      <c r="A9879" s="2">
        <v>43980</v>
      </c>
      <c r="B9879" s="1" t="s">
        <v>48770</v>
      </c>
      <c r="C9879" s="1">
        <v>1.4979</v>
      </c>
    </row>
    <row r="9880" spans="1:3" x14ac:dyDescent="0.25">
      <c r="A9880" s="2">
        <v>43980</v>
      </c>
      <c r="B9880" s="1" t="s">
        <v>48771</v>
      </c>
      <c r="C9880" s="1">
        <v>0.89800000000000002</v>
      </c>
    </row>
    <row r="9881" spans="1:3" x14ac:dyDescent="0.25">
      <c r="A9881" s="2">
        <v>43980</v>
      </c>
      <c r="B9881" s="1" t="s">
        <v>48772</v>
      </c>
      <c r="C9881" s="1">
        <v>0.80900000000000005</v>
      </c>
    </row>
    <row r="9882" spans="1:3" x14ac:dyDescent="0.25">
      <c r="A9882" s="2">
        <v>43981</v>
      </c>
      <c r="B9882" s="1" t="s">
        <v>48767</v>
      </c>
      <c r="C9882" s="1" t="s">
        <v>48768</v>
      </c>
    </row>
    <row r="9883" spans="1:3" x14ac:dyDescent="0.25">
      <c r="A9883" s="2">
        <v>43981</v>
      </c>
      <c r="B9883" s="1" t="s">
        <v>48769</v>
      </c>
      <c r="C9883" s="1">
        <v>1.3721000000000001</v>
      </c>
    </row>
    <row r="9884" spans="1:3" x14ac:dyDescent="0.25">
      <c r="A9884" s="2">
        <v>43981</v>
      </c>
      <c r="B9884" s="1" t="s">
        <v>48770</v>
      </c>
      <c r="C9884" s="1">
        <v>1.4979</v>
      </c>
    </row>
    <row r="9885" spans="1:3" x14ac:dyDescent="0.25">
      <c r="A9885" s="2">
        <v>43981</v>
      </c>
      <c r="B9885" s="1" t="s">
        <v>48771</v>
      </c>
      <c r="C9885" s="1">
        <v>0.89800000000000002</v>
      </c>
    </row>
    <row r="9886" spans="1:3" x14ac:dyDescent="0.25">
      <c r="A9886" s="2">
        <v>43981</v>
      </c>
      <c r="B9886" s="1" t="s">
        <v>48772</v>
      </c>
      <c r="C9886" s="1">
        <v>0.80900000000000005</v>
      </c>
    </row>
    <row r="9887" spans="1:3" x14ac:dyDescent="0.25">
      <c r="A9887" s="2">
        <v>43982</v>
      </c>
      <c r="B9887" s="1" t="s">
        <v>48767</v>
      </c>
      <c r="C9887" s="1" t="s">
        <v>48768</v>
      </c>
    </row>
    <row r="9888" spans="1:3" x14ac:dyDescent="0.25">
      <c r="A9888" s="2">
        <v>43982</v>
      </c>
      <c r="B9888" s="1" t="s">
        <v>48769</v>
      </c>
      <c r="C9888" s="1">
        <v>1.3721000000000001</v>
      </c>
    </row>
    <row r="9889" spans="1:3" x14ac:dyDescent="0.25">
      <c r="A9889" s="2">
        <v>43982</v>
      </c>
      <c r="B9889" s="1" t="s">
        <v>48770</v>
      </c>
      <c r="C9889" s="1">
        <v>1.4979</v>
      </c>
    </row>
    <row r="9890" spans="1:3" x14ac:dyDescent="0.25">
      <c r="A9890" s="2">
        <v>43982</v>
      </c>
      <c r="B9890" s="1" t="s">
        <v>48771</v>
      </c>
      <c r="C9890" s="1">
        <v>0.89800000000000002</v>
      </c>
    </row>
    <row r="9891" spans="1:3" x14ac:dyDescent="0.25">
      <c r="A9891" s="2">
        <v>43982</v>
      </c>
      <c r="B9891" s="1" t="s">
        <v>48772</v>
      </c>
      <c r="C9891" s="1">
        <v>0.80900000000000005</v>
      </c>
    </row>
    <row r="9892" spans="1:3" x14ac:dyDescent="0.25">
      <c r="A9892" s="2">
        <v>43983</v>
      </c>
      <c r="B9892" s="1" t="s">
        <v>48767</v>
      </c>
      <c r="C9892" s="1" t="s">
        <v>48768</v>
      </c>
    </row>
    <row r="9893" spans="1:3" x14ac:dyDescent="0.25">
      <c r="A9893" s="2">
        <v>43983</v>
      </c>
      <c r="B9893" s="1" t="s">
        <v>48769</v>
      </c>
      <c r="C9893" s="1">
        <v>1.3698999999999999</v>
      </c>
    </row>
    <row r="9894" spans="1:3" x14ac:dyDescent="0.25">
      <c r="A9894" s="2">
        <v>43983</v>
      </c>
      <c r="B9894" s="1" t="s">
        <v>48770</v>
      </c>
      <c r="C9894" s="1">
        <v>1.4833000000000001</v>
      </c>
    </row>
    <row r="9895" spans="1:3" x14ac:dyDescent="0.25">
      <c r="A9895" s="2">
        <v>43983</v>
      </c>
      <c r="B9895" s="1" t="s">
        <v>48771</v>
      </c>
      <c r="C9895" s="1">
        <v>0.89959999999999996</v>
      </c>
    </row>
    <row r="9896" spans="1:3" x14ac:dyDescent="0.25">
      <c r="A9896" s="2">
        <v>43983</v>
      </c>
      <c r="B9896" s="1" t="s">
        <v>48772</v>
      </c>
      <c r="C9896" s="1">
        <v>0.80669999999999997</v>
      </c>
    </row>
    <row r="9897" spans="1:3" x14ac:dyDescent="0.25">
      <c r="A9897" s="2">
        <v>43984</v>
      </c>
      <c r="B9897" s="1" t="s">
        <v>48767</v>
      </c>
      <c r="C9897" s="1" t="s">
        <v>48768</v>
      </c>
    </row>
    <row r="9898" spans="1:3" x14ac:dyDescent="0.25">
      <c r="A9898" s="2">
        <v>43984</v>
      </c>
      <c r="B9898" s="1" t="s">
        <v>48769</v>
      </c>
      <c r="C9898" s="1">
        <v>1.3519000000000001</v>
      </c>
    </row>
    <row r="9899" spans="1:3" x14ac:dyDescent="0.25">
      <c r="A9899" s="2">
        <v>43984</v>
      </c>
      <c r="B9899" s="1" t="s">
        <v>48770</v>
      </c>
      <c r="C9899" s="1">
        <v>1.4596</v>
      </c>
    </row>
    <row r="9900" spans="1:3" x14ac:dyDescent="0.25">
      <c r="A9900" s="2">
        <v>43984</v>
      </c>
      <c r="B9900" s="1" t="s">
        <v>48771</v>
      </c>
      <c r="C9900" s="1">
        <v>0.89490000000000003</v>
      </c>
    </row>
    <row r="9901" spans="1:3" x14ac:dyDescent="0.25">
      <c r="A9901" s="2">
        <v>43984</v>
      </c>
      <c r="B9901" s="1" t="s">
        <v>48772</v>
      </c>
      <c r="C9901" s="1">
        <v>0.79720000000000002</v>
      </c>
    </row>
    <row r="9902" spans="1:3" x14ac:dyDescent="0.25">
      <c r="A9902" s="2">
        <v>43985</v>
      </c>
      <c r="B9902" s="1" t="s">
        <v>48767</v>
      </c>
      <c r="C9902" s="1" t="s">
        <v>48768</v>
      </c>
    </row>
    <row r="9903" spans="1:3" x14ac:dyDescent="0.25">
      <c r="A9903" s="2">
        <v>43985</v>
      </c>
      <c r="B9903" s="1" t="s">
        <v>48769</v>
      </c>
      <c r="C9903" s="1">
        <v>1.3554999999999999</v>
      </c>
    </row>
    <row r="9904" spans="1:3" x14ac:dyDescent="0.25">
      <c r="A9904" s="2">
        <v>43985</v>
      </c>
      <c r="B9904" s="1" t="s">
        <v>48770</v>
      </c>
      <c r="C9904" s="1">
        <v>1.4543999999999999</v>
      </c>
    </row>
    <row r="9905" spans="1:3" x14ac:dyDescent="0.25">
      <c r="A9905" s="2">
        <v>43985</v>
      </c>
      <c r="B9905" s="1" t="s">
        <v>48771</v>
      </c>
      <c r="C9905" s="1">
        <v>0.89329999999999998</v>
      </c>
    </row>
    <row r="9906" spans="1:3" x14ac:dyDescent="0.25">
      <c r="A9906" s="2">
        <v>43985</v>
      </c>
      <c r="B9906" s="1" t="s">
        <v>48772</v>
      </c>
      <c r="C9906" s="1">
        <v>0.79559999999999997</v>
      </c>
    </row>
    <row r="9907" spans="1:3" x14ac:dyDescent="0.25">
      <c r="A9907" s="2">
        <v>43986</v>
      </c>
      <c r="B9907" s="1" t="s">
        <v>48767</v>
      </c>
      <c r="C9907" s="1" t="s">
        <v>48768</v>
      </c>
    </row>
    <row r="9908" spans="1:3" x14ac:dyDescent="0.25">
      <c r="A9908" s="2">
        <v>43986</v>
      </c>
      <c r="B9908" s="1" t="s">
        <v>48769</v>
      </c>
      <c r="C9908" s="1">
        <v>1.3513999999999999</v>
      </c>
    </row>
    <row r="9909" spans="1:3" x14ac:dyDescent="0.25">
      <c r="A9909" s="2">
        <v>43986</v>
      </c>
      <c r="B9909" s="1" t="s">
        <v>48770</v>
      </c>
      <c r="C9909" s="1">
        <v>1.4468000000000001</v>
      </c>
    </row>
    <row r="9910" spans="1:3" x14ac:dyDescent="0.25">
      <c r="A9910" s="2">
        <v>43986</v>
      </c>
      <c r="B9910" s="1" t="s">
        <v>48771</v>
      </c>
      <c r="C9910" s="1">
        <v>0.88890000000000002</v>
      </c>
    </row>
    <row r="9911" spans="1:3" x14ac:dyDescent="0.25">
      <c r="A9911" s="2">
        <v>43986</v>
      </c>
      <c r="B9911" s="1" t="s">
        <v>48772</v>
      </c>
      <c r="C9911" s="1">
        <v>0.79720000000000002</v>
      </c>
    </row>
    <row r="9912" spans="1:3" x14ac:dyDescent="0.25">
      <c r="A9912" s="2">
        <v>43987</v>
      </c>
      <c r="B9912" s="1" t="s">
        <v>48767</v>
      </c>
      <c r="C9912" s="1" t="s">
        <v>48768</v>
      </c>
    </row>
    <row r="9913" spans="1:3" x14ac:dyDescent="0.25">
      <c r="A9913" s="2">
        <v>43987</v>
      </c>
      <c r="B9913" s="1" t="s">
        <v>48769</v>
      </c>
      <c r="C9913" s="1">
        <v>1.3448</v>
      </c>
    </row>
    <row r="9914" spans="1:3" x14ac:dyDescent="0.25">
      <c r="A9914" s="2">
        <v>43987</v>
      </c>
      <c r="B9914" s="1" t="s">
        <v>48770</v>
      </c>
      <c r="C9914" s="1">
        <v>1.4321999999999999</v>
      </c>
    </row>
    <row r="9915" spans="1:3" x14ac:dyDescent="0.25">
      <c r="A9915" s="2">
        <v>43987</v>
      </c>
      <c r="B9915" s="1" t="s">
        <v>48771</v>
      </c>
      <c r="C9915" s="1">
        <v>0.88260000000000005</v>
      </c>
    </row>
    <row r="9916" spans="1:3" x14ac:dyDescent="0.25">
      <c r="A9916" s="2">
        <v>43987</v>
      </c>
      <c r="B9916" s="1" t="s">
        <v>48772</v>
      </c>
      <c r="C9916" s="1">
        <v>0.78949999999999998</v>
      </c>
    </row>
    <row r="9917" spans="1:3" x14ac:dyDescent="0.25">
      <c r="A9917" s="2">
        <v>43988</v>
      </c>
      <c r="B9917" s="1" t="s">
        <v>48767</v>
      </c>
      <c r="C9917" s="1" t="s">
        <v>48768</v>
      </c>
    </row>
    <row r="9918" spans="1:3" x14ac:dyDescent="0.25">
      <c r="A9918" s="2">
        <v>43988</v>
      </c>
      <c r="B9918" s="1" t="s">
        <v>48769</v>
      </c>
      <c r="C9918" s="1">
        <v>1.3448</v>
      </c>
    </row>
    <row r="9919" spans="1:3" x14ac:dyDescent="0.25">
      <c r="A9919" s="2">
        <v>43988</v>
      </c>
      <c r="B9919" s="1" t="s">
        <v>48770</v>
      </c>
      <c r="C9919" s="1">
        <v>1.4321999999999999</v>
      </c>
    </row>
    <row r="9920" spans="1:3" x14ac:dyDescent="0.25">
      <c r="A9920" s="2">
        <v>43988</v>
      </c>
      <c r="B9920" s="1" t="s">
        <v>48771</v>
      </c>
      <c r="C9920" s="1">
        <v>0.88260000000000005</v>
      </c>
    </row>
    <row r="9921" spans="1:3" x14ac:dyDescent="0.25">
      <c r="A9921" s="2">
        <v>43988</v>
      </c>
      <c r="B9921" s="1" t="s">
        <v>48772</v>
      </c>
      <c r="C9921" s="1">
        <v>0.78949999999999998</v>
      </c>
    </row>
    <row r="9922" spans="1:3" x14ac:dyDescent="0.25">
      <c r="A9922" s="2">
        <v>43989</v>
      </c>
      <c r="B9922" s="1" t="s">
        <v>48767</v>
      </c>
      <c r="C9922" s="1" t="s">
        <v>48768</v>
      </c>
    </row>
    <row r="9923" spans="1:3" x14ac:dyDescent="0.25">
      <c r="A9923" s="2">
        <v>43989</v>
      </c>
      <c r="B9923" s="1" t="s">
        <v>48769</v>
      </c>
      <c r="C9923" s="1">
        <v>1.3448</v>
      </c>
    </row>
    <row r="9924" spans="1:3" x14ac:dyDescent="0.25">
      <c r="A9924" s="2">
        <v>43989</v>
      </c>
      <c r="B9924" s="1" t="s">
        <v>48770</v>
      </c>
      <c r="C9924" s="1">
        <v>1.4321999999999999</v>
      </c>
    </row>
    <row r="9925" spans="1:3" x14ac:dyDescent="0.25">
      <c r="A9925" s="2">
        <v>43989</v>
      </c>
      <c r="B9925" s="1" t="s">
        <v>48771</v>
      </c>
      <c r="C9925" s="1">
        <v>0.88260000000000005</v>
      </c>
    </row>
    <row r="9926" spans="1:3" x14ac:dyDescent="0.25">
      <c r="A9926" s="2">
        <v>43989</v>
      </c>
      <c r="B9926" s="1" t="s">
        <v>48772</v>
      </c>
      <c r="C9926" s="1">
        <v>0.78949999999999998</v>
      </c>
    </row>
    <row r="9927" spans="1:3" x14ac:dyDescent="0.25">
      <c r="A9927" s="2">
        <v>43990</v>
      </c>
      <c r="B9927" s="1" t="s">
        <v>48767</v>
      </c>
      <c r="C9927" s="1" t="s">
        <v>48768</v>
      </c>
    </row>
    <row r="9928" spans="1:3" x14ac:dyDescent="0.25">
      <c r="A9928" s="2">
        <v>43990</v>
      </c>
      <c r="B9928" s="1" t="s">
        <v>48769</v>
      </c>
      <c r="C9928" s="1">
        <v>1.3404</v>
      </c>
    </row>
    <row r="9929" spans="1:3" x14ac:dyDescent="0.25">
      <c r="A9929" s="2">
        <v>43990</v>
      </c>
      <c r="B9929" s="1" t="s">
        <v>48770</v>
      </c>
      <c r="C9929" s="1">
        <v>1.4316</v>
      </c>
    </row>
    <row r="9930" spans="1:3" x14ac:dyDescent="0.25">
      <c r="A9930" s="2">
        <v>43990</v>
      </c>
      <c r="B9930" s="1" t="s">
        <v>48771</v>
      </c>
      <c r="C9930" s="1">
        <v>0.8861</v>
      </c>
    </row>
    <row r="9931" spans="1:3" x14ac:dyDescent="0.25">
      <c r="A9931" s="2">
        <v>43990</v>
      </c>
      <c r="B9931" s="1" t="s">
        <v>48772</v>
      </c>
      <c r="C9931" s="1">
        <v>0.79020000000000001</v>
      </c>
    </row>
    <row r="9932" spans="1:3" x14ac:dyDescent="0.25">
      <c r="A9932" s="2">
        <v>43991</v>
      </c>
      <c r="B9932" s="1" t="s">
        <v>48767</v>
      </c>
      <c r="C9932" s="1" t="s">
        <v>48768</v>
      </c>
    </row>
    <row r="9933" spans="1:3" x14ac:dyDescent="0.25">
      <c r="A9933" s="2">
        <v>43991</v>
      </c>
      <c r="B9933" s="1" t="s">
        <v>48769</v>
      </c>
      <c r="C9933" s="1">
        <v>1.3447</v>
      </c>
    </row>
    <row r="9934" spans="1:3" x14ac:dyDescent="0.25">
      <c r="A9934" s="2">
        <v>43991</v>
      </c>
      <c r="B9934" s="1" t="s">
        <v>48770</v>
      </c>
      <c r="C9934" s="1">
        <v>1.4402999999999999</v>
      </c>
    </row>
    <row r="9935" spans="1:3" x14ac:dyDescent="0.25">
      <c r="A9935" s="2">
        <v>43991</v>
      </c>
      <c r="B9935" s="1" t="s">
        <v>48771</v>
      </c>
      <c r="C9935" s="1">
        <v>0.88539999999999996</v>
      </c>
    </row>
    <row r="9936" spans="1:3" x14ac:dyDescent="0.25">
      <c r="A9936" s="2">
        <v>43991</v>
      </c>
      <c r="B9936" s="1" t="s">
        <v>48772</v>
      </c>
      <c r="C9936" s="1">
        <v>0.78910000000000002</v>
      </c>
    </row>
    <row r="9937" spans="1:3" x14ac:dyDescent="0.25">
      <c r="A9937" s="2">
        <v>43992</v>
      </c>
      <c r="B9937" s="1" t="s">
        <v>48767</v>
      </c>
      <c r="C9937" s="1" t="s">
        <v>48768</v>
      </c>
    </row>
    <row r="9938" spans="1:3" x14ac:dyDescent="0.25">
      <c r="A9938" s="2">
        <v>43992</v>
      </c>
      <c r="B9938" s="1" t="s">
        <v>48769</v>
      </c>
      <c r="C9938" s="1">
        <v>1.3387</v>
      </c>
    </row>
    <row r="9939" spans="1:3" x14ac:dyDescent="0.25">
      <c r="A9939" s="2">
        <v>43992</v>
      </c>
      <c r="B9939" s="1" t="s">
        <v>48770</v>
      </c>
      <c r="C9939" s="1">
        <v>1.4258999999999999</v>
      </c>
    </row>
    <row r="9940" spans="1:3" x14ac:dyDescent="0.25">
      <c r="A9940" s="2">
        <v>43992</v>
      </c>
      <c r="B9940" s="1" t="s">
        <v>48771</v>
      </c>
      <c r="C9940" s="1">
        <v>0.87909999999999999</v>
      </c>
    </row>
    <row r="9941" spans="1:3" x14ac:dyDescent="0.25">
      <c r="A9941" s="2">
        <v>43992</v>
      </c>
      <c r="B9941" s="1" t="s">
        <v>48772</v>
      </c>
      <c r="C9941" s="1">
        <v>0.78210000000000002</v>
      </c>
    </row>
    <row r="9942" spans="1:3" x14ac:dyDescent="0.25">
      <c r="A9942" s="2">
        <v>43993</v>
      </c>
      <c r="B9942" s="1" t="s">
        <v>48767</v>
      </c>
      <c r="C9942" s="1" t="s">
        <v>48768</v>
      </c>
    </row>
    <row r="9943" spans="1:3" x14ac:dyDescent="0.25">
      <c r="A9943" s="2">
        <v>43993</v>
      </c>
      <c r="B9943" s="1" t="s">
        <v>48769</v>
      </c>
      <c r="C9943" s="1">
        <v>1.3501000000000001</v>
      </c>
    </row>
    <row r="9944" spans="1:3" x14ac:dyDescent="0.25">
      <c r="A9944" s="2">
        <v>43993</v>
      </c>
      <c r="B9944" s="1" t="s">
        <v>48770</v>
      </c>
      <c r="C9944" s="1">
        <v>1.4470000000000001</v>
      </c>
    </row>
    <row r="9945" spans="1:3" x14ac:dyDescent="0.25">
      <c r="A9945" s="2">
        <v>43993</v>
      </c>
      <c r="B9945" s="1" t="s">
        <v>48771</v>
      </c>
      <c r="C9945" s="1">
        <v>0.88119999999999998</v>
      </c>
    </row>
    <row r="9946" spans="1:3" x14ac:dyDescent="0.25">
      <c r="A9946" s="2">
        <v>43993</v>
      </c>
      <c r="B9946" s="1" t="s">
        <v>48772</v>
      </c>
      <c r="C9946" s="1">
        <v>0.79010000000000002</v>
      </c>
    </row>
    <row r="9947" spans="1:3" x14ac:dyDescent="0.25">
      <c r="A9947" s="2">
        <v>43994</v>
      </c>
      <c r="B9947" s="1" t="s">
        <v>48767</v>
      </c>
      <c r="C9947" s="1" t="s">
        <v>48768</v>
      </c>
    </row>
    <row r="9948" spans="1:3" x14ac:dyDescent="0.25">
      <c r="A9948" s="2">
        <v>43994</v>
      </c>
      <c r="B9948" s="1" t="s">
        <v>48769</v>
      </c>
      <c r="C9948" s="1">
        <v>1.3576999999999999</v>
      </c>
    </row>
    <row r="9949" spans="1:3" x14ac:dyDescent="0.25">
      <c r="A9949" s="2">
        <v>43994</v>
      </c>
      <c r="B9949" s="1" t="s">
        <v>48770</v>
      </c>
      <c r="C9949" s="1">
        <v>1.4550000000000001</v>
      </c>
    </row>
    <row r="9950" spans="1:3" x14ac:dyDescent="0.25">
      <c r="A9950" s="2">
        <v>43994</v>
      </c>
      <c r="B9950" s="1" t="s">
        <v>48771</v>
      </c>
      <c r="C9950" s="1">
        <v>0.88460000000000005</v>
      </c>
    </row>
    <row r="9951" spans="1:3" x14ac:dyDescent="0.25">
      <c r="A9951" s="2">
        <v>43994</v>
      </c>
      <c r="B9951" s="1" t="s">
        <v>48772</v>
      </c>
      <c r="C9951" s="1">
        <v>0.79310000000000003</v>
      </c>
    </row>
    <row r="9952" spans="1:3" x14ac:dyDescent="0.25">
      <c r="A9952" s="2">
        <v>43995</v>
      </c>
      <c r="B9952" s="1" t="s">
        <v>48767</v>
      </c>
      <c r="C9952" s="1" t="s">
        <v>48768</v>
      </c>
    </row>
    <row r="9953" spans="1:3" x14ac:dyDescent="0.25">
      <c r="A9953" s="2">
        <v>43995</v>
      </c>
      <c r="B9953" s="1" t="s">
        <v>48769</v>
      </c>
      <c r="C9953" s="1">
        <v>1.3576999999999999</v>
      </c>
    </row>
    <row r="9954" spans="1:3" x14ac:dyDescent="0.25">
      <c r="A9954" s="2">
        <v>43995</v>
      </c>
      <c r="B9954" s="1" t="s">
        <v>48770</v>
      </c>
      <c r="C9954" s="1">
        <v>1.4550000000000001</v>
      </c>
    </row>
    <row r="9955" spans="1:3" x14ac:dyDescent="0.25">
      <c r="A9955" s="2">
        <v>43995</v>
      </c>
      <c r="B9955" s="1" t="s">
        <v>48771</v>
      </c>
      <c r="C9955" s="1">
        <v>0.88460000000000005</v>
      </c>
    </row>
    <row r="9956" spans="1:3" x14ac:dyDescent="0.25">
      <c r="A9956" s="2">
        <v>43995</v>
      </c>
      <c r="B9956" s="1" t="s">
        <v>48772</v>
      </c>
      <c r="C9956" s="1">
        <v>0.79310000000000003</v>
      </c>
    </row>
    <row r="9957" spans="1:3" x14ac:dyDescent="0.25">
      <c r="A9957" s="2">
        <v>43996</v>
      </c>
      <c r="B9957" s="1" t="s">
        <v>48767</v>
      </c>
      <c r="C9957" s="1" t="s">
        <v>48768</v>
      </c>
    </row>
    <row r="9958" spans="1:3" x14ac:dyDescent="0.25">
      <c r="A9958" s="2">
        <v>43996</v>
      </c>
      <c r="B9958" s="1" t="s">
        <v>48769</v>
      </c>
      <c r="C9958" s="1">
        <v>1.3576999999999999</v>
      </c>
    </row>
    <row r="9959" spans="1:3" x14ac:dyDescent="0.25">
      <c r="A9959" s="2">
        <v>43996</v>
      </c>
      <c r="B9959" s="1" t="s">
        <v>48770</v>
      </c>
      <c r="C9959" s="1">
        <v>1.4550000000000001</v>
      </c>
    </row>
    <row r="9960" spans="1:3" x14ac:dyDescent="0.25">
      <c r="A9960" s="2">
        <v>43996</v>
      </c>
      <c r="B9960" s="1" t="s">
        <v>48771</v>
      </c>
      <c r="C9960" s="1">
        <v>0.88460000000000005</v>
      </c>
    </row>
    <row r="9961" spans="1:3" x14ac:dyDescent="0.25">
      <c r="A9961" s="2">
        <v>43996</v>
      </c>
      <c r="B9961" s="1" t="s">
        <v>48772</v>
      </c>
      <c r="C9961" s="1">
        <v>0.79310000000000003</v>
      </c>
    </row>
    <row r="9962" spans="1:3" x14ac:dyDescent="0.25">
      <c r="A9962" s="2">
        <v>43997</v>
      </c>
      <c r="B9962" s="1" t="s">
        <v>48767</v>
      </c>
      <c r="C9962" s="1" t="s">
        <v>48768</v>
      </c>
    </row>
    <row r="9963" spans="1:3" x14ac:dyDescent="0.25">
      <c r="A9963" s="2">
        <v>43997</v>
      </c>
      <c r="B9963" s="1" t="s">
        <v>48769</v>
      </c>
      <c r="C9963" s="1">
        <v>1.3633999999999999</v>
      </c>
    </row>
    <row r="9964" spans="1:3" x14ac:dyDescent="0.25">
      <c r="A9964" s="2">
        <v>43997</v>
      </c>
      <c r="B9964" s="1" t="s">
        <v>48770</v>
      </c>
      <c r="C9964" s="1">
        <v>1.4641</v>
      </c>
    </row>
    <row r="9965" spans="1:3" x14ac:dyDescent="0.25">
      <c r="A9965" s="2">
        <v>43997</v>
      </c>
      <c r="B9965" s="1" t="s">
        <v>48771</v>
      </c>
      <c r="C9965" s="1">
        <v>0.88870000000000005</v>
      </c>
    </row>
    <row r="9966" spans="1:3" x14ac:dyDescent="0.25">
      <c r="A9966" s="2">
        <v>43997</v>
      </c>
      <c r="B9966" s="1" t="s">
        <v>48772</v>
      </c>
      <c r="C9966" s="1">
        <v>0.79669999999999996</v>
      </c>
    </row>
    <row r="9967" spans="1:3" x14ac:dyDescent="0.25">
      <c r="A9967" s="2">
        <v>43998</v>
      </c>
      <c r="B9967" s="1" t="s">
        <v>48767</v>
      </c>
      <c r="C9967" s="1" t="s">
        <v>48768</v>
      </c>
    </row>
    <row r="9968" spans="1:3" x14ac:dyDescent="0.25">
      <c r="A9968" s="2">
        <v>43998</v>
      </c>
      <c r="B9968" s="1" t="s">
        <v>48769</v>
      </c>
      <c r="C9968" s="1">
        <v>1.3548</v>
      </c>
    </row>
    <row r="9969" spans="1:3" x14ac:dyDescent="0.25">
      <c r="A9969" s="2">
        <v>43998</v>
      </c>
      <c r="B9969" s="1" t="s">
        <v>48770</v>
      </c>
      <c r="C9969" s="1">
        <v>1.4436</v>
      </c>
    </row>
    <row r="9970" spans="1:3" x14ac:dyDescent="0.25">
      <c r="A9970" s="2">
        <v>43998</v>
      </c>
      <c r="B9970" s="1" t="s">
        <v>48771</v>
      </c>
      <c r="C9970" s="1">
        <v>0.88429999999999997</v>
      </c>
    </row>
    <row r="9971" spans="1:3" x14ac:dyDescent="0.25">
      <c r="A9971" s="2">
        <v>43998</v>
      </c>
      <c r="B9971" s="1" t="s">
        <v>48772</v>
      </c>
      <c r="C9971" s="1">
        <v>0.7903</v>
      </c>
    </row>
    <row r="9972" spans="1:3" x14ac:dyDescent="0.25">
      <c r="A9972" s="2">
        <v>43999</v>
      </c>
      <c r="B9972" s="1" t="s">
        <v>48767</v>
      </c>
      <c r="C9972" s="1" t="s">
        <v>48768</v>
      </c>
    </row>
    <row r="9973" spans="1:3" x14ac:dyDescent="0.25">
      <c r="A9973" s="2">
        <v>43999</v>
      </c>
      <c r="B9973" s="1" t="s">
        <v>48769</v>
      </c>
      <c r="C9973" s="1">
        <v>1.3535999999999999</v>
      </c>
    </row>
    <row r="9974" spans="1:3" x14ac:dyDescent="0.25">
      <c r="A9974" s="2">
        <v>43999</v>
      </c>
      <c r="B9974" s="1" t="s">
        <v>48770</v>
      </c>
      <c r="C9974" s="1">
        <v>1.4504999999999999</v>
      </c>
    </row>
    <row r="9975" spans="1:3" x14ac:dyDescent="0.25">
      <c r="A9975" s="2">
        <v>43999</v>
      </c>
      <c r="B9975" s="1" t="s">
        <v>48771</v>
      </c>
      <c r="C9975" s="1">
        <v>0.89029999999999998</v>
      </c>
    </row>
    <row r="9976" spans="1:3" x14ac:dyDescent="0.25">
      <c r="A9976" s="2">
        <v>43999</v>
      </c>
      <c r="B9976" s="1" t="s">
        <v>48772</v>
      </c>
      <c r="C9976" s="1">
        <v>0.7964</v>
      </c>
    </row>
    <row r="9977" spans="1:3" x14ac:dyDescent="0.25">
      <c r="A9977" s="2">
        <v>44000</v>
      </c>
      <c r="B9977" s="1" t="s">
        <v>48767</v>
      </c>
      <c r="C9977" s="1" t="s">
        <v>48768</v>
      </c>
    </row>
    <row r="9978" spans="1:3" x14ac:dyDescent="0.25">
      <c r="A9978" s="2">
        <v>44000</v>
      </c>
      <c r="B9978" s="1" t="s">
        <v>48769</v>
      </c>
      <c r="C9978" s="1">
        <v>1.3561000000000001</v>
      </c>
    </row>
    <row r="9979" spans="1:3" x14ac:dyDescent="0.25">
      <c r="A9979" s="2">
        <v>44000</v>
      </c>
      <c r="B9979" s="1" t="s">
        <v>48770</v>
      </c>
      <c r="C9979" s="1">
        <v>1.4575</v>
      </c>
    </row>
    <row r="9980" spans="1:3" x14ac:dyDescent="0.25">
      <c r="A9980" s="2">
        <v>44000</v>
      </c>
      <c r="B9980" s="1" t="s">
        <v>48771</v>
      </c>
      <c r="C9980" s="1">
        <v>0.8911</v>
      </c>
    </row>
    <row r="9981" spans="1:3" x14ac:dyDescent="0.25">
      <c r="A9981" s="2">
        <v>44000</v>
      </c>
      <c r="B9981" s="1" t="s">
        <v>48772</v>
      </c>
      <c r="C9981" s="1">
        <v>0.80220000000000002</v>
      </c>
    </row>
    <row r="9982" spans="1:3" x14ac:dyDescent="0.25">
      <c r="A9982" s="2">
        <v>44001</v>
      </c>
      <c r="B9982" s="1" t="s">
        <v>48767</v>
      </c>
      <c r="C9982" s="1" t="s">
        <v>48768</v>
      </c>
    </row>
    <row r="9983" spans="1:3" x14ac:dyDescent="0.25">
      <c r="A9983" s="2">
        <v>44001</v>
      </c>
      <c r="B9983" s="1" t="s">
        <v>48769</v>
      </c>
      <c r="C9983" s="1">
        <v>1.3567</v>
      </c>
    </row>
    <row r="9984" spans="1:3" x14ac:dyDescent="0.25">
      <c r="A9984" s="2">
        <v>44001</v>
      </c>
      <c r="B9984" s="1" t="s">
        <v>48770</v>
      </c>
      <c r="C9984" s="1">
        <v>1.4505999999999999</v>
      </c>
    </row>
    <row r="9985" spans="1:3" x14ac:dyDescent="0.25">
      <c r="A9985" s="2">
        <v>44001</v>
      </c>
      <c r="B9985" s="1" t="s">
        <v>48771</v>
      </c>
      <c r="C9985" s="1">
        <v>0.8921</v>
      </c>
    </row>
    <row r="9986" spans="1:3" x14ac:dyDescent="0.25">
      <c r="A9986" s="2">
        <v>44001</v>
      </c>
      <c r="B9986" s="1" t="s">
        <v>48772</v>
      </c>
      <c r="C9986" s="1">
        <v>0.80740000000000001</v>
      </c>
    </row>
    <row r="9987" spans="1:3" x14ac:dyDescent="0.25">
      <c r="A9987" s="2">
        <v>44002</v>
      </c>
      <c r="B9987" s="1" t="s">
        <v>48767</v>
      </c>
      <c r="C9987" s="1" t="s">
        <v>48768</v>
      </c>
    </row>
    <row r="9988" spans="1:3" x14ac:dyDescent="0.25">
      <c r="A9988" s="2">
        <v>44002</v>
      </c>
      <c r="B9988" s="1" t="s">
        <v>48769</v>
      </c>
      <c r="C9988" s="1">
        <v>1.3567</v>
      </c>
    </row>
    <row r="9989" spans="1:3" x14ac:dyDescent="0.25">
      <c r="A9989" s="2">
        <v>44002</v>
      </c>
      <c r="B9989" s="1" t="s">
        <v>48770</v>
      </c>
      <c r="C9989" s="1">
        <v>1.4505999999999999</v>
      </c>
    </row>
    <row r="9990" spans="1:3" x14ac:dyDescent="0.25">
      <c r="A9990" s="2">
        <v>44002</v>
      </c>
      <c r="B9990" s="1" t="s">
        <v>48771</v>
      </c>
      <c r="C9990" s="1">
        <v>0.8921</v>
      </c>
    </row>
    <row r="9991" spans="1:3" x14ac:dyDescent="0.25">
      <c r="A9991" s="2">
        <v>44002</v>
      </c>
      <c r="B9991" s="1" t="s">
        <v>48772</v>
      </c>
      <c r="C9991" s="1">
        <v>0.80740000000000001</v>
      </c>
    </row>
    <row r="9992" spans="1:3" x14ac:dyDescent="0.25">
      <c r="A9992" s="2">
        <v>44003</v>
      </c>
      <c r="B9992" s="1" t="s">
        <v>48767</v>
      </c>
      <c r="C9992" s="1" t="s">
        <v>48768</v>
      </c>
    </row>
    <row r="9993" spans="1:3" x14ac:dyDescent="0.25">
      <c r="A9993" s="2">
        <v>44003</v>
      </c>
      <c r="B9993" s="1" t="s">
        <v>48769</v>
      </c>
      <c r="C9993" s="1">
        <v>1.3567</v>
      </c>
    </row>
    <row r="9994" spans="1:3" x14ac:dyDescent="0.25">
      <c r="A9994" s="2">
        <v>44003</v>
      </c>
      <c r="B9994" s="1" t="s">
        <v>48770</v>
      </c>
      <c r="C9994" s="1">
        <v>1.4505999999999999</v>
      </c>
    </row>
    <row r="9995" spans="1:3" x14ac:dyDescent="0.25">
      <c r="A9995" s="2">
        <v>44003</v>
      </c>
      <c r="B9995" s="1" t="s">
        <v>48771</v>
      </c>
      <c r="C9995" s="1">
        <v>0.8921</v>
      </c>
    </row>
    <row r="9996" spans="1:3" x14ac:dyDescent="0.25">
      <c r="A9996" s="2">
        <v>44003</v>
      </c>
      <c r="B9996" s="1" t="s">
        <v>48772</v>
      </c>
      <c r="C9996" s="1">
        <v>0.80740000000000001</v>
      </c>
    </row>
    <row r="9997" spans="1:3" x14ac:dyDescent="0.25">
      <c r="A9997" s="2">
        <v>44004</v>
      </c>
      <c r="B9997" s="1" t="s">
        <v>48767</v>
      </c>
      <c r="C9997" s="1" t="s">
        <v>48768</v>
      </c>
    </row>
    <row r="9998" spans="1:3" x14ac:dyDescent="0.25">
      <c r="A9998" s="2">
        <v>44004</v>
      </c>
      <c r="B9998" s="1" t="s">
        <v>48769</v>
      </c>
      <c r="C9998" s="1">
        <v>1.3565</v>
      </c>
    </row>
    <row r="9999" spans="1:3" x14ac:dyDescent="0.25">
      <c r="A9999" s="2">
        <v>44004</v>
      </c>
      <c r="B9999" s="1" t="s">
        <v>48770</v>
      </c>
      <c r="C9999" s="1">
        <v>1.4530000000000001</v>
      </c>
    </row>
    <row r="10000" spans="1:3" x14ac:dyDescent="0.25">
      <c r="A10000" s="2">
        <v>44004</v>
      </c>
      <c r="B10000" s="1" t="s">
        <v>48771</v>
      </c>
      <c r="C10000" s="1">
        <v>0.89180000000000004</v>
      </c>
    </row>
    <row r="10001" spans="1:3" x14ac:dyDescent="0.25">
      <c r="A10001" s="2">
        <v>44004</v>
      </c>
      <c r="B10001" s="1" t="s">
        <v>48772</v>
      </c>
      <c r="C10001" s="1">
        <v>0.80559999999999998</v>
      </c>
    </row>
    <row r="10002" spans="1:3" x14ac:dyDescent="0.25">
      <c r="A10002" s="2">
        <v>44005</v>
      </c>
      <c r="B10002" s="1" t="s">
        <v>48767</v>
      </c>
      <c r="C10002" s="1" t="s">
        <v>48768</v>
      </c>
    </row>
    <row r="10003" spans="1:3" x14ac:dyDescent="0.25">
      <c r="A10003" s="2">
        <v>44005</v>
      </c>
      <c r="B10003" s="1" t="s">
        <v>48769</v>
      </c>
      <c r="C10003" s="1">
        <v>1.3491</v>
      </c>
    </row>
    <row r="10004" spans="1:3" x14ac:dyDescent="0.25">
      <c r="A10004" s="2">
        <v>44005</v>
      </c>
      <c r="B10004" s="1" t="s">
        <v>48770</v>
      </c>
      <c r="C10004" s="1">
        <v>1.4377</v>
      </c>
    </row>
    <row r="10005" spans="1:3" x14ac:dyDescent="0.25">
      <c r="A10005" s="2">
        <v>44005</v>
      </c>
      <c r="B10005" s="1" t="s">
        <v>48771</v>
      </c>
      <c r="C10005" s="1">
        <v>0.88349999999999995</v>
      </c>
    </row>
    <row r="10006" spans="1:3" x14ac:dyDescent="0.25">
      <c r="A10006" s="2">
        <v>44005</v>
      </c>
      <c r="B10006" s="1" t="s">
        <v>48772</v>
      </c>
      <c r="C10006" s="1">
        <v>0.80079999999999996</v>
      </c>
    </row>
    <row r="10007" spans="1:3" x14ac:dyDescent="0.25">
      <c r="A10007" s="2">
        <v>44006</v>
      </c>
      <c r="B10007" s="1" t="s">
        <v>48767</v>
      </c>
      <c r="C10007" s="1" t="s">
        <v>48768</v>
      </c>
    </row>
    <row r="10008" spans="1:3" x14ac:dyDescent="0.25">
      <c r="A10008" s="2">
        <v>44006</v>
      </c>
      <c r="B10008" s="1" t="s">
        <v>48769</v>
      </c>
      <c r="C10008" s="1">
        <v>1.3591</v>
      </c>
    </row>
    <row r="10009" spans="1:3" x14ac:dyDescent="0.25">
      <c r="A10009" s="2">
        <v>44006</v>
      </c>
      <c r="B10009" s="1" t="s">
        <v>48770</v>
      </c>
      <c r="C10009" s="1">
        <v>1.4488000000000001</v>
      </c>
    </row>
    <row r="10010" spans="1:3" x14ac:dyDescent="0.25">
      <c r="A10010" s="2">
        <v>44006</v>
      </c>
      <c r="B10010" s="1" t="s">
        <v>48771</v>
      </c>
      <c r="C10010" s="1">
        <v>0.88649999999999995</v>
      </c>
    </row>
    <row r="10011" spans="1:3" x14ac:dyDescent="0.25">
      <c r="A10011" s="2">
        <v>44006</v>
      </c>
      <c r="B10011" s="1" t="s">
        <v>48772</v>
      </c>
      <c r="C10011" s="1">
        <v>0.80089999999999995</v>
      </c>
    </row>
    <row r="10012" spans="1:3" x14ac:dyDescent="0.25">
      <c r="A10012" s="2">
        <v>44007</v>
      </c>
      <c r="B10012" s="1" t="s">
        <v>48767</v>
      </c>
      <c r="C10012" s="1" t="s">
        <v>48768</v>
      </c>
    </row>
    <row r="10013" spans="1:3" x14ac:dyDescent="0.25">
      <c r="A10013" s="2">
        <v>44007</v>
      </c>
      <c r="B10013" s="1" t="s">
        <v>48769</v>
      </c>
      <c r="C10013" s="1">
        <v>1.3645</v>
      </c>
    </row>
    <row r="10014" spans="1:3" x14ac:dyDescent="0.25">
      <c r="A10014" s="2">
        <v>44007</v>
      </c>
      <c r="B10014" s="1" t="s">
        <v>48770</v>
      </c>
      <c r="C10014" s="1">
        <v>1.4572000000000001</v>
      </c>
    </row>
    <row r="10015" spans="1:3" x14ac:dyDescent="0.25">
      <c r="A10015" s="2">
        <v>44007</v>
      </c>
      <c r="B10015" s="1" t="s">
        <v>48771</v>
      </c>
      <c r="C10015" s="1">
        <v>0.89290000000000003</v>
      </c>
    </row>
    <row r="10016" spans="1:3" x14ac:dyDescent="0.25">
      <c r="A10016" s="2">
        <v>44007</v>
      </c>
      <c r="B10016" s="1" t="s">
        <v>48772</v>
      </c>
      <c r="C10016" s="1">
        <v>0.80479999999999996</v>
      </c>
    </row>
    <row r="10017" spans="1:3" x14ac:dyDescent="0.25">
      <c r="A10017" s="2">
        <v>44008</v>
      </c>
      <c r="B10017" s="1" t="s">
        <v>48767</v>
      </c>
      <c r="C10017" s="1" t="s">
        <v>48768</v>
      </c>
    </row>
    <row r="10018" spans="1:3" x14ac:dyDescent="0.25">
      <c r="A10018" s="2">
        <v>44008</v>
      </c>
      <c r="B10018" s="1" t="s">
        <v>48769</v>
      </c>
      <c r="C10018" s="1">
        <v>1.3661000000000001</v>
      </c>
    </row>
    <row r="10019" spans="1:3" x14ac:dyDescent="0.25">
      <c r="A10019" s="2">
        <v>44008</v>
      </c>
      <c r="B10019" s="1" t="s">
        <v>48770</v>
      </c>
      <c r="C10019" s="1">
        <v>1.4548000000000001</v>
      </c>
    </row>
    <row r="10020" spans="1:3" x14ac:dyDescent="0.25">
      <c r="A10020" s="2">
        <v>44008</v>
      </c>
      <c r="B10020" s="1" t="s">
        <v>48771</v>
      </c>
      <c r="C10020" s="1">
        <v>0.89180000000000004</v>
      </c>
    </row>
    <row r="10021" spans="1:3" x14ac:dyDescent="0.25">
      <c r="A10021" s="2">
        <v>44008</v>
      </c>
      <c r="B10021" s="1" t="s">
        <v>48772</v>
      </c>
      <c r="C10021" s="1">
        <v>0.80779999999999996</v>
      </c>
    </row>
    <row r="10022" spans="1:3" x14ac:dyDescent="0.25">
      <c r="A10022" s="2">
        <v>44009</v>
      </c>
      <c r="B10022" s="1" t="s">
        <v>48767</v>
      </c>
      <c r="C10022" s="1" t="s">
        <v>48768</v>
      </c>
    </row>
    <row r="10023" spans="1:3" x14ac:dyDescent="0.25">
      <c r="A10023" s="2">
        <v>44009</v>
      </c>
      <c r="B10023" s="1" t="s">
        <v>48769</v>
      </c>
      <c r="C10023" s="1">
        <v>1.3661000000000001</v>
      </c>
    </row>
    <row r="10024" spans="1:3" x14ac:dyDescent="0.25">
      <c r="A10024" s="2">
        <v>44009</v>
      </c>
      <c r="B10024" s="1" t="s">
        <v>48770</v>
      </c>
      <c r="C10024" s="1">
        <v>1.4548000000000001</v>
      </c>
    </row>
    <row r="10025" spans="1:3" x14ac:dyDescent="0.25">
      <c r="A10025" s="2">
        <v>44009</v>
      </c>
      <c r="B10025" s="1" t="s">
        <v>48771</v>
      </c>
      <c r="C10025" s="1">
        <v>0.89180000000000004</v>
      </c>
    </row>
    <row r="10026" spans="1:3" x14ac:dyDescent="0.25">
      <c r="A10026" s="2">
        <v>44009</v>
      </c>
      <c r="B10026" s="1" t="s">
        <v>48772</v>
      </c>
      <c r="C10026" s="1">
        <v>0.80779999999999996</v>
      </c>
    </row>
    <row r="10027" spans="1:3" x14ac:dyDescent="0.25">
      <c r="A10027" s="2">
        <v>44010</v>
      </c>
      <c r="B10027" s="1" t="s">
        <v>48767</v>
      </c>
      <c r="C10027" s="1" t="s">
        <v>48768</v>
      </c>
    </row>
    <row r="10028" spans="1:3" x14ac:dyDescent="0.25">
      <c r="A10028" s="2">
        <v>44010</v>
      </c>
      <c r="B10028" s="1" t="s">
        <v>48769</v>
      </c>
      <c r="C10028" s="1">
        <v>1.3661000000000001</v>
      </c>
    </row>
    <row r="10029" spans="1:3" x14ac:dyDescent="0.25">
      <c r="A10029" s="2">
        <v>44010</v>
      </c>
      <c r="B10029" s="1" t="s">
        <v>48770</v>
      </c>
      <c r="C10029" s="1">
        <v>1.4548000000000001</v>
      </c>
    </row>
    <row r="10030" spans="1:3" x14ac:dyDescent="0.25">
      <c r="A10030" s="2">
        <v>44010</v>
      </c>
      <c r="B10030" s="1" t="s">
        <v>48771</v>
      </c>
      <c r="C10030" s="1">
        <v>0.89180000000000004</v>
      </c>
    </row>
    <row r="10031" spans="1:3" x14ac:dyDescent="0.25">
      <c r="A10031" s="2">
        <v>44010</v>
      </c>
      <c r="B10031" s="1" t="s">
        <v>48772</v>
      </c>
      <c r="C10031" s="1">
        <v>0.80779999999999996</v>
      </c>
    </row>
    <row r="10032" spans="1:3" x14ac:dyDescent="0.25">
      <c r="A10032" s="2">
        <v>44011</v>
      </c>
      <c r="B10032" s="1" t="s">
        <v>48767</v>
      </c>
      <c r="C10032" s="1" t="s">
        <v>48768</v>
      </c>
    </row>
    <row r="10033" spans="1:3" x14ac:dyDescent="0.25">
      <c r="A10033" s="2">
        <v>44011</v>
      </c>
      <c r="B10033" s="1" t="s">
        <v>48769</v>
      </c>
      <c r="C10033" s="1">
        <v>1.3655999999999999</v>
      </c>
    </row>
    <row r="10034" spans="1:3" x14ac:dyDescent="0.25">
      <c r="A10034" s="2">
        <v>44011</v>
      </c>
      <c r="B10034" s="1" t="s">
        <v>48770</v>
      </c>
      <c r="C10034" s="1">
        <v>1.4539</v>
      </c>
    </row>
    <row r="10035" spans="1:3" x14ac:dyDescent="0.25">
      <c r="A10035" s="2">
        <v>44011</v>
      </c>
      <c r="B10035" s="1" t="s">
        <v>48771</v>
      </c>
      <c r="C10035" s="1">
        <v>0.88619999999999999</v>
      </c>
    </row>
    <row r="10036" spans="1:3" x14ac:dyDescent="0.25">
      <c r="A10036" s="2">
        <v>44011</v>
      </c>
      <c r="B10036" s="1" t="s">
        <v>48772</v>
      </c>
      <c r="C10036" s="1">
        <v>0.81120000000000003</v>
      </c>
    </row>
    <row r="10037" spans="1:3" x14ac:dyDescent="0.25">
      <c r="A10037" s="2">
        <v>44012</v>
      </c>
      <c r="B10037" s="1" t="s">
        <v>48767</v>
      </c>
      <c r="C10037" s="1" t="s">
        <v>48768</v>
      </c>
    </row>
    <row r="10038" spans="1:3" x14ac:dyDescent="0.25">
      <c r="A10038" s="2">
        <v>44012</v>
      </c>
      <c r="B10038" s="1" t="s">
        <v>48769</v>
      </c>
      <c r="C10038" s="1">
        <v>1.3685</v>
      </c>
    </row>
    <row r="10039" spans="1:3" x14ac:dyDescent="0.25">
      <c r="A10039" s="2">
        <v>44012</v>
      </c>
      <c r="B10039" s="1" t="s">
        <v>48770</v>
      </c>
      <c r="C10039" s="1">
        <v>1.4595</v>
      </c>
    </row>
    <row r="10040" spans="1:3" x14ac:dyDescent="0.25">
      <c r="A10040" s="2">
        <v>44012</v>
      </c>
      <c r="B10040" s="1" t="s">
        <v>48771</v>
      </c>
      <c r="C10040" s="1">
        <v>0.89300000000000002</v>
      </c>
    </row>
    <row r="10041" spans="1:3" x14ac:dyDescent="0.25">
      <c r="A10041" s="2">
        <v>44012</v>
      </c>
      <c r="B10041" s="1" t="s">
        <v>48772</v>
      </c>
      <c r="C10041" s="1">
        <v>0.81479999999999997</v>
      </c>
    </row>
    <row r="10042" spans="1:3" x14ac:dyDescent="0.25">
      <c r="A10042" s="2">
        <v>44013</v>
      </c>
      <c r="B10042" s="1" t="s">
        <v>48767</v>
      </c>
      <c r="C10042" s="1" t="s">
        <v>48768</v>
      </c>
    </row>
    <row r="10043" spans="1:3" x14ac:dyDescent="0.25">
      <c r="A10043" s="2">
        <v>44013</v>
      </c>
      <c r="B10043" s="1" t="s">
        <v>48769</v>
      </c>
      <c r="C10043" s="1">
        <v>1.3587</v>
      </c>
    </row>
    <row r="10044" spans="1:3" x14ac:dyDescent="0.25">
      <c r="A10044" s="2">
        <v>44013</v>
      </c>
      <c r="B10044" s="1" t="s">
        <v>48770</v>
      </c>
      <c r="C10044" s="1">
        <v>1.4524999999999999</v>
      </c>
    </row>
    <row r="10045" spans="1:3" x14ac:dyDescent="0.25">
      <c r="A10045" s="2">
        <v>44013</v>
      </c>
      <c r="B10045" s="1" t="s">
        <v>48771</v>
      </c>
      <c r="C10045" s="1">
        <v>0.89290000000000003</v>
      </c>
    </row>
    <row r="10046" spans="1:3" x14ac:dyDescent="0.25">
      <c r="A10046" s="2">
        <v>44013</v>
      </c>
      <c r="B10046" s="1" t="s">
        <v>48772</v>
      </c>
      <c r="C10046" s="1">
        <v>0.80740000000000001</v>
      </c>
    </row>
    <row r="10047" spans="1:3" x14ac:dyDescent="0.25">
      <c r="A10047" s="2">
        <v>44014</v>
      </c>
      <c r="B10047" s="1" t="s">
        <v>48767</v>
      </c>
      <c r="C10047" s="1" t="s">
        <v>48768</v>
      </c>
    </row>
    <row r="10048" spans="1:3" x14ac:dyDescent="0.25">
      <c r="A10048" s="2">
        <v>44014</v>
      </c>
      <c r="B10048" s="1" t="s">
        <v>48769</v>
      </c>
      <c r="C10048" s="1">
        <v>1.3594999999999999</v>
      </c>
    </row>
    <row r="10049" spans="1:3" x14ac:dyDescent="0.25">
      <c r="A10049" s="2">
        <v>44014</v>
      </c>
      <c r="B10049" s="1" t="s">
        <v>48770</v>
      </c>
      <c r="C10049" s="1">
        <v>1.4439</v>
      </c>
    </row>
    <row r="10050" spans="1:3" x14ac:dyDescent="0.25">
      <c r="A10050" s="2">
        <v>44014</v>
      </c>
      <c r="B10050" s="1" t="s">
        <v>48771</v>
      </c>
      <c r="C10050" s="1">
        <v>0.8861</v>
      </c>
    </row>
    <row r="10051" spans="1:3" x14ac:dyDescent="0.25">
      <c r="A10051" s="2">
        <v>44014</v>
      </c>
      <c r="B10051" s="1" t="s">
        <v>48772</v>
      </c>
      <c r="C10051" s="1">
        <v>0.7994</v>
      </c>
    </row>
    <row r="10052" spans="1:3" x14ac:dyDescent="0.25">
      <c r="A10052" s="2">
        <v>44015</v>
      </c>
      <c r="B10052" s="1" t="s">
        <v>48767</v>
      </c>
      <c r="C10052" s="1" t="s">
        <v>48768</v>
      </c>
    </row>
    <row r="10053" spans="1:3" x14ac:dyDescent="0.25">
      <c r="A10053" s="2">
        <v>44015</v>
      </c>
      <c r="B10053" s="1" t="s">
        <v>48769</v>
      </c>
      <c r="C10053" s="1">
        <v>1.3572</v>
      </c>
    </row>
    <row r="10054" spans="1:3" x14ac:dyDescent="0.25">
      <c r="A10054" s="2">
        <v>44015</v>
      </c>
      <c r="B10054" s="1" t="s">
        <v>48770</v>
      </c>
      <c r="C10054" s="1">
        <v>1.4411</v>
      </c>
    </row>
    <row r="10055" spans="1:3" x14ac:dyDescent="0.25">
      <c r="A10055" s="2">
        <v>44015</v>
      </c>
      <c r="B10055" s="1" t="s">
        <v>48771</v>
      </c>
      <c r="C10055" s="1">
        <v>0.89090000000000003</v>
      </c>
    </row>
    <row r="10056" spans="1:3" x14ac:dyDescent="0.25">
      <c r="A10056" s="2">
        <v>44015</v>
      </c>
      <c r="B10056" s="1" t="s">
        <v>48772</v>
      </c>
      <c r="C10056" s="1">
        <v>0.80289999999999995</v>
      </c>
    </row>
    <row r="10057" spans="1:3" x14ac:dyDescent="0.25">
      <c r="A10057" s="2">
        <v>44016</v>
      </c>
      <c r="B10057" s="1" t="s">
        <v>48767</v>
      </c>
      <c r="C10057" s="1" t="s">
        <v>48768</v>
      </c>
    </row>
    <row r="10058" spans="1:3" x14ac:dyDescent="0.25">
      <c r="A10058" s="2">
        <v>44016</v>
      </c>
      <c r="B10058" s="1" t="s">
        <v>48769</v>
      </c>
      <c r="C10058" s="1">
        <v>1.3572</v>
      </c>
    </row>
    <row r="10059" spans="1:3" x14ac:dyDescent="0.25">
      <c r="A10059" s="2">
        <v>44016</v>
      </c>
      <c r="B10059" s="1" t="s">
        <v>48770</v>
      </c>
      <c r="C10059" s="1">
        <v>1.4411</v>
      </c>
    </row>
    <row r="10060" spans="1:3" x14ac:dyDescent="0.25">
      <c r="A10060" s="2">
        <v>44016</v>
      </c>
      <c r="B10060" s="1" t="s">
        <v>48771</v>
      </c>
      <c r="C10060" s="1">
        <v>0.89090000000000003</v>
      </c>
    </row>
    <row r="10061" spans="1:3" x14ac:dyDescent="0.25">
      <c r="A10061" s="2">
        <v>44016</v>
      </c>
      <c r="B10061" s="1" t="s">
        <v>48772</v>
      </c>
      <c r="C10061" s="1">
        <v>0.80289999999999995</v>
      </c>
    </row>
    <row r="10062" spans="1:3" x14ac:dyDescent="0.25">
      <c r="A10062" s="2">
        <v>44017</v>
      </c>
      <c r="B10062" s="1" t="s">
        <v>48767</v>
      </c>
      <c r="C10062" s="1" t="s">
        <v>48768</v>
      </c>
    </row>
    <row r="10063" spans="1:3" x14ac:dyDescent="0.25">
      <c r="A10063" s="2">
        <v>44017</v>
      </c>
      <c r="B10063" s="1" t="s">
        <v>48769</v>
      </c>
      <c r="C10063" s="1">
        <v>1.3572</v>
      </c>
    </row>
    <row r="10064" spans="1:3" x14ac:dyDescent="0.25">
      <c r="A10064" s="2">
        <v>44017</v>
      </c>
      <c r="B10064" s="1" t="s">
        <v>48770</v>
      </c>
      <c r="C10064" s="1">
        <v>1.4411</v>
      </c>
    </row>
    <row r="10065" spans="1:3" x14ac:dyDescent="0.25">
      <c r="A10065" s="2">
        <v>44017</v>
      </c>
      <c r="B10065" s="1" t="s">
        <v>48771</v>
      </c>
      <c r="C10065" s="1">
        <v>0.89090000000000003</v>
      </c>
    </row>
    <row r="10066" spans="1:3" x14ac:dyDescent="0.25">
      <c r="A10066" s="2">
        <v>44017</v>
      </c>
      <c r="B10066" s="1" t="s">
        <v>48772</v>
      </c>
      <c r="C10066" s="1">
        <v>0.80289999999999995</v>
      </c>
    </row>
    <row r="10067" spans="1:3" x14ac:dyDescent="0.25">
      <c r="A10067" s="2">
        <v>44018</v>
      </c>
      <c r="B10067" s="1" t="s">
        <v>48767</v>
      </c>
      <c r="C10067" s="1" t="s">
        <v>48768</v>
      </c>
    </row>
    <row r="10068" spans="1:3" x14ac:dyDescent="0.25">
      <c r="A10068" s="2">
        <v>44018</v>
      </c>
      <c r="B10068" s="1" t="s">
        <v>48769</v>
      </c>
      <c r="C10068" s="1">
        <v>1.3539000000000001</v>
      </c>
    </row>
    <row r="10069" spans="1:3" x14ac:dyDescent="0.25">
      <c r="A10069" s="2">
        <v>44018</v>
      </c>
      <c r="B10069" s="1" t="s">
        <v>48770</v>
      </c>
      <c r="C10069" s="1">
        <v>1.4331</v>
      </c>
    </row>
    <row r="10070" spans="1:3" x14ac:dyDescent="0.25">
      <c r="A10070" s="2">
        <v>44018</v>
      </c>
      <c r="B10070" s="1" t="s">
        <v>48771</v>
      </c>
      <c r="C10070" s="1">
        <v>0.88300000000000001</v>
      </c>
    </row>
    <row r="10071" spans="1:3" x14ac:dyDescent="0.25">
      <c r="A10071" s="2">
        <v>44018</v>
      </c>
      <c r="B10071" s="1" t="s">
        <v>48772</v>
      </c>
      <c r="C10071" s="1">
        <v>0.79920000000000002</v>
      </c>
    </row>
    <row r="10072" spans="1:3" x14ac:dyDescent="0.25">
      <c r="A10072" s="2">
        <v>44019</v>
      </c>
      <c r="B10072" s="1" t="s">
        <v>48767</v>
      </c>
      <c r="C10072" s="1" t="s">
        <v>48768</v>
      </c>
    </row>
    <row r="10073" spans="1:3" x14ac:dyDescent="0.25">
      <c r="A10073" s="2">
        <v>44019</v>
      </c>
      <c r="B10073" s="1" t="s">
        <v>48769</v>
      </c>
      <c r="C10073" s="1">
        <v>1.3567</v>
      </c>
    </row>
    <row r="10074" spans="1:3" x14ac:dyDescent="0.25">
      <c r="A10074" s="2">
        <v>44019</v>
      </c>
      <c r="B10074" s="1" t="s">
        <v>48770</v>
      </c>
      <c r="C10074" s="1">
        <v>1.4402999999999999</v>
      </c>
    </row>
    <row r="10075" spans="1:3" x14ac:dyDescent="0.25">
      <c r="A10075" s="2">
        <v>44019</v>
      </c>
      <c r="B10075" s="1" t="s">
        <v>48771</v>
      </c>
      <c r="C10075" s="1">
        <v>0.88570000000000004</v>
      </c>
    </row>
    <row r="10076" spans="1:3" x14ac:dyDescent="0.25">
      <c r="A10076" s="2">
        <v>44019</v>
      </c>
      <c r="B10076" s="1" t="s">
        <v>48772</v>
      </c>
      <c r="C10076" s="1">
        <v>0.79849999999999999</v>
      </c>
    </row>
    <row r="10077" spans="1:3" x14ac:dyDescent="0.25">
      <c r="A10077" s="2">
        <v>44020</v>
      </c>
      <c r="B10077" s="1" t="s">
        <v>48767</v>
      </c>
      <c r="C10077" s="1" t="s">
        <v>48768</v>
      </c>
    </row>
    <row r="10078" spans="1:3" x14ac:dyDescent="0.25">
      <c r="A10078" s="2">
        <v>44020</v>
      </c>
      <c r="B10078" s="1" t="s">
        <v>48769</v>
      </c>
      <c r="C10078" s="1">
        <v>1.359</v>
      </c>
    </row>
    <row r="10079" spans="1:3" x14ac:dyDescent="0.25">
      <c r="A10079" s="2">
        <v>44020</v>
      </c>
      <c r="B10079" s="1" t="s">
        <v>48770</v>
      </c>
      <c r="C10079" s="1">
        <v>1.4391</v>
      </c>
    </row>
    <row r="10080" spans="1:3" x14ac:dyDescent="0.25">
      <c r="A10080" s="2">
        <v>44020</v>
      </c>
      <c r="B10080" s="1" t="s">
        <v>48771</v>
      </c>
      <c r="C10080" s="1">
        <v>0.8861</v>
      </c>
    </row>
    <row r="10081" spans="1:3" x14ac:dyDescent="0.25">
      <c r="A10081" s="2">
        <v>44020</v>
      </c>
      <c r="B10081" s="1" t="s">
        <v>48772</v>
      </c>
      <c r="C10081" s="1">
        <v>0.79679999999999995</v>
      </c>
    </row>
    <row r="10082" spans="1:3" x14ac:dyDescent="0.25">
      <c r="A10082" s="2">
        <v>44021</v>
      </c>
      <c r="B10082" s="1" t="s">
        <v>48767</v>
      </c>
      <c r="C10082" s="1" t="s">
        <v>48768</v>
      </c>
    </row>
    <row r="10083" spans="1:3" x14ac:dyDescent="0.25">
      <c r="A10083" s="2">
        <v>44021</v>
      </c>
      <c r="B10083" s="1" t="s">
        <v>48769</v>
      </c>
      <c r="C10083" s="1">
        <v>1.3502000000000001</v>
      </c>
    </row>
    <row r="10084" spans="1:3" x14ac:dyDescent="0.25">
      <c r="A10084" s="2">
        <v>44021</v>
      </c>
      <c r="B10084" s="1" t="s">
        <v>48770</v>
      </c>
      <c r="C10084" s="1">
        <v>1.4318</v>
      </c>
    </row>
    <row r="10085" spans="1:3" x14ac:dyDescent="0.25">
      <c r="A10085" s="2">
        <v>44021</v>
      </c>
      <c r="B10085" s="1" t="s">
        <v>48771</v>
      </c>
      <c r="C10085" s="1">
        <v>0.88170000000000004</v>
      </c>
    </row>
    <row r="10086" spans="1:3" x14ac:dyDescent="0.25">
      <c r="A10086" s="2">
        <v>44021</v>
      </c>
      <c r="B10086" s="1" t="s">
        <v>48772</v>
      </c>
      <c r="C10086" s="1">
        <v>0.79049999999999998</v>
      </c>
    </row>
    <row r="10087" spans="1:3" x14ac:dyDescent="0.25">
      <c r="A10087" s="2">
        <v>44022</v>
      </c>
      <c r="B10087" s="1" t="s">
        <v>48767</v>
      </c>
      <c r="C10087" s="1" t="s">
        <v>48768</v>
      </c>
    </row>
    <row r="10088" spans="1:3" x14ac:dyDescent="0.25">
      <c r="A10088" s="2">
        <v>44022</v>
      </c>
      <c r="B10088" s="1" t="s">
        <v>48769</v>
      </c>
      <c r="C10088" s="1">
        <v>1.3601000000000001</v>
      </c>
    </row>
    <row r="10089" spans="1:3" x14ac:dyDescent="0.25">
      <c r="A10089" s="2">
        <v>44022</v>
      </c>
      <c r="B10089" s="1" t="s">
        <v>48770</v>
      </c>
      <c r="C10089" s="1">
        <v>1.4408000000000001</v>
      </c>
    </row>
    <row r="10090" spans="1:3" x14ac:dyDescent="0.25">
      <c r="A10090" s="2">
        <v>44022</v>
      </c>
      <c r="B10090" s="1" t="s">
        <v>48771</v>
      </c>
      <c r="C10090" s="1">
        <v>0.88680000000000003</v>
      </c>
    </row>
    <row r="10091" spans="1:3" x14ac:dyDescent="0.25">
      <c r="A10091" s="2">
        <v>44022</v>
      </c>
      <c r="B10091" s="1" t="s">
        <v>48772</v>
      </c>
      <c r="C10091" s="1">
        <v>0.79430000000000001</v>
      </c>
    </row>
    <row r="10092" spans="1:3" x14ac:dyDescent="0.25">
      <c r="A10092" s="2">
        <v>44023</v>
      </c>
      <c r="B10092" s="1" t="s">
        <v>48767</v>
      </c>
      <c r="C10092" s="1" t="s">
        <v>48768</v>
      </c>
    </row>
    <row r="10093" spans="1:3" x14ac:dyDescent="0.25">
      <c r="A10093" s="2">
        <v>44023</v>
      </c>
      <c r="B10093" s="1" t="s">
        <v>48769</v>
      </c>
      <c r="C10093" s="1">
        <v>1.3601000000000001</v>
      </c>
    </row>
    <row r="10094" spans="1:3" x14ac:dyDescent="0.25">
      <c r="A10094" s="2">
        <v>44023</v>
      </c>
      <c r="B10094" s="1" t="s">
        <v>48770</v>
      </c>
      <c r="C10094" s="1">
        <v>1.4408000000000001</v>
      </c>
    </row>
    <row r="10095" spans="1:3" x14ac:dyDescent="0.25">
      <c r="A10095" s="2">
        <v>44023</v>
      </c>
      <c r="B10095" s="1" t="s">
        <v>48771</v>
      </c>
      <c r="C10095" s="1">
        <v>0.88680000000000003</v>
      </c>
    </row>
    <row r="10096" spans="1:3" x14ac:dyDescent="0.25">
      <c r="A10096" s="2">
        <v>44023</v>
      </c>
      <c r="B10096" s="1" t="s">
        <v>48772</v>
      </c>
      <c r="C10096" s="1">
        <v>0.79430000000000001</v>
      </c>
    </row>
    <row r="10097" spans="1:3" x14ac:dyDescent="0.25">
      <c r="A10097" s="2">
        <v>44024</v>
      </c>
      <c r="B10097" s="1" t="s">
        <v>48767</v>
      </c>
      <c r="C10097" s="1" t="s">
        <v>48768</v>
      </c>
    </row>
    <row r="10098" spans="1:3" x14ac:dyDescent="0.25">
      <c r="A10098" s="2">
        <v>44024</v>
      </c>
      <c r="B10098" s="1" t="s">
        <v>48769</v>
      </c>
      <c r="C10098" s="1">
        <v>1.3601000000000001</v>
      </c>
    </row>
    <row r="10099" spans="1:3" x14ac:dyDescent="0.25">
      <c r="A10099" s="2">
        <v>44024</v>
      </c>
      <c r="B10099" s="1" t="s">
        <v>48770</v>
      </c>
      <c r="C10099" s="1">
        <v>1.4408000000000001</v>
      </c>
    </row>
    <row r="10100" spans="1:3" x14ac:dyDescent="0.25">
      <c r="A10100" s="2">
        <v>44024</v>
      </c>
      <c r="B10100" s="1" t="s">
        <v>48771</v>
      </c>
      <c r="C10100" s="1">
        <v>0.88680000000000003</v>
      </c>
    </row>
    <row r="10101" spans="1:3" x14ac:dyDescent="0.25">
      <c r="A10101" s="2">
        <v>44024</v>
      </c>
      <c r="B10101" s="1" t="s">
        <v>48772</v>
      </c>
      <c r="C10101" s="1">
        <v>0.79430000000000001</v>
      </c>
    </row>
    <row r="10102" spans="1:3" x14ac:dyDescent="0.25">
      <c r="A10102" s="2">
        <v>44025</v>
      </c>
      <c r="B10102" s="1" t="s">
        <v>48767</v>
      </c>
      <c r="C10102" s="1" t="s">
        <v>48768</v>
      </c>
    </row>
    <row r="10103" spans="1:3" x14ac:dyDescent="0.25">
      <c r="A10103" s="2">
        <v>44025</v>
      </c>
      <c r="B10103" s="1" t="s">
        <v>48769</v>
      </c>
      <c r="C10103" s="1">
        <v>1.3563000000000001</v>
      </c>
    </row>
    <row r="10104" spans="1:3" x14ac:dyDescent="0.25">
      <c r="A10104" s="2">
        <v>44025</v>
      </c>
      <c r="B10104" s="1" t="s">
        <v>48770</v>
      </c>
      <c r="C10104" s="1">
        <v>1.4341999999999999</v>
      </c>
    </row>
    <row r="10105" spans="1:3" x14ac:dyDescent="0.25">
      <c r="A10105" s="2">
        <v>44025</v>
      </c>
      <c r="B10105" s="1" t="s">
        <v>48771</v>
      </c>
      <c r="C10105" s="1">
        <v>0.88270000000000004</v>
      </c>
    </row>
    <row r="10106" spans="1:3" x14ac:dyDescent="0.25">
      <c r="A10106" s="2">
        <v>44025</v>
      </c>
      <c r="B10106" s="1" t="s">
        <v>48772</v>
      </c>
      <c r="C10106" s="1">
        <v>0.79390000000000005</v>
      </c>
    </row>
    <row r="10107" spans="1:3" x14ac:dyDescent="0.25">
      <c r="A10107" s="2">
        <v>44026</v>
      </c>
      <c r="B10107" s="1" t="s">
        <v>48767</v>
      </c>
      <c r="C10107" s="1" t="s">
        <v>48768</v>
      </c>
    </row>
    <row r="10108" spans="1:3" x14ac:dyDescent="0.25">
      <c r="A10108" s="2">
        <v>44026</v>
      </c>
      <c r="B10108" s="1" t="s">
        <v>48769</v>
      </c>
      <c r="C10108" s="1">
        <v>1.3615999999999999</v>
      </c>
    </row>
    <row r="10109" spans="1:3" x14ac:dyDescent="0.25">
      <c r="A10109" s="2">
        <v>44026</v>
      </c>
      <c r="B10109" s="1" t="s">
        <v>48770</v>
      </c>
      <c r="C10109" s="1">
        <v>1.4372</v>
      </c>
    </row>
    <row r="10110" spans="1:3" x14ac:dyDescent="0.25">
      <c r="A10110" s="2">
        <v>44026</v>
      </c>
      <c r="B10110" s="1" t="s">
        <v>48771</v>
      </c>
      <c r="C10110" s="1">
        <v>0.87909999999999999</v>
      </c>
    </row>
    <row r="10111" spans="1:3" x14ac:dyDescent="0.25">
      <c r="A10111" s="2">
        <v>44026</v>
      </c>
      <c r="B10111" s="1" t="s">
        <v>48772</v>
      </c>
      <c r="C10111" s="1">
        <v>0.79800000000000004</v>
      </c>
    </row>
    <row r="10112" spans="1:3" x14ac:dyDescent="0.25">
      <c r="A10112" s="2">
        <v>44027</v>
      </c>
      <c r="B10112" s="1" t="s">
        <v>48767</v>
      </c>
      <c r="C10112" s="1" t="s">
        <v>48768</v>
      </c>
    </row>
    <row r="10113" spans="1:3" x14ac:dyDescent="0.25">
      <c r="A10113" s="2">
        <v>44027</v>
      </c>
      <c r="B10113" s="1" t="s">
        <v>48769</v>
      </c>
      <c r="C10113" s="1">
        <v>1.3568</v>
      </c>
    </row>
    <row r="10114" spans="1:3" x14ac:dyDescent="0.25">
      <c r="A10114" s="2">
        <v>44027</v>
      </c>
      <c r="B10114" s="1" t="s">
        <v>48770</v>
      </c>
      <c r="C10114" s="1">
        <v>1.4237</v>
      </c>
    </row>
    <row r="10115" spans="1:3" x14ac:dyDescent="0.25">
      <c r="A10115" s="2">
        <v>44027</v>
      </c>
      <c r="B10115" s="1" t="s">
        <v>48771</v>
      </c>
      <c r="C10115" s="1">
        <v>0.87380000000000002</v>
      </c>
    </row>
    <row r="10116" spans="1:3" x14ac:dyDescent="0.25">
      <c r="A10116" s="2">
        <v>44027</v>
      </c>
      <c r="B10116" s="1" t="s">
        <v>48772</v>
      </c>
      <c r="C10116" s="1">
        <v>0.79120000000000001</v>
      </c>
    </row>
    <row r="10117" spans="1:3" x14ac:dyDescent="0.25">
      <c r="A10117" s="2">
        <v>44028</v>
      </c>
      <c r="B10117" s="1" t="s">
        <v>48767</v>
      </c>
      <c r="C10117" s="1" t="s">
        <v>48768</v>
      </c>
    </row>
    <row r="10118" spans="1:3" x14ac:dyDescent="0.25">
      <c r="A10118" s="2">
        <v>44028</v>
      </c>
      <c r="B10118" s="1" t="s">
        <v>48769</v>
      </c>
      <c r="C10118" s="1">
        <v>1.3537999999999999</v>
      </c>
    </row>
    <row r="10119" spans="1:3" x14ac:dyDescent="0.25">
      <c r="A10119" s="2">
        <v>44028</v>
      </c>
      <c r="B10119" s="1" t="s">
        <v>48770</v>
      </c>
      <c r="C10119" s="1">
        <v>1.4314</v>
      </c>
    </row>
    <row r="10120" spans="1:3" x14ac:dyDescent="0.25">
      <c r="A10120" s="2">
        <v>44028</v>
      </c>
      <c r="B10120" s="1" t="s">
        <v>48771</v>
      </c>
      <c r="C10120" s="1">
        <v>0.87609999999999999</v>
      </c>
    </row>
    <row r="10121" spans="1:3" x14ac:dyDescent="0.25">
      <c r="A10121" s="2">
        <v>44028</v>
      </c>
      <c r="B10121" s="1" t="s">
        <v>48772</v>
      </c>
      <c r="C10121" s="1">
        <v>0.79620000000000002</v>
      </c>
    </row>
    <row r="10122" spans="1:3" x14ac:dyDescent="0.25">
      <c r="A10122" s="2">
        <v>44029</v>
      </c>
      <c r="B10122" s="1" t="s">
        <v>48767</v>
      </c>
      <c r="C10122" s="1" t="s">
        <v>48768</v>
      </c>
    </row>
    <row r="10123" spans="1:3" x14ac:dyDescent="0.25">
      <c r="A10123" s="2">
        <v>44029</v>
      </c>
      <c r="B10123" s="1" t="s">
        <v>48769</v>
      </c>
      <c r="C10123" s="1">
        <v>1.3572</v>
      </c>
    </row>
    <row r="10124" spans="1:3" x14ac:dyDescent="0.25">
      <c r="A10124" s="2">
        <v>44029</v>
      </c>
      <c r="B10124" s="1" t="s">
        <v>48770</v>
      </c>
      <c r="C10124" s="1">
        <v>1.4316</v>
      </c>
    </row>
    <row r="10125" spans="1:3" x14ac:dyDescent="0.25">
      <c r="A10125" s="2">
        <v>44029</v>
      </c>
      <c r="B10125" s="1" t="s">
        <v>48771</v>
      </c>
      <c r="C10125" s="1">
        <v>0.875</v>
      </c>
    </row>
    <row r="10126" spans="1:3" x14ac:dyDescent="0.25">
      <c r="A10126" s="2">
        <v>44029</v>
      </c>
      <c r="B10126" s="1" t="s">
        <v>48772</v>
      </c>
      <c r="C10126" s="1">
        <v>0.79700000000000004</v>
      </c>
    </row>
    <row r="10127" spans="1:3" x14ac:dyDescent="0.25">
      <c r="A10127" s="2">
        <v>44030</v>
      </c>
      <c r="B10127" s="1" t="s">
        <v>48767</v>
      </c>
      <c r="C10127" s="1" t="s">
        <v>48768</v>
      </c>
    </row>
    <row r="10128" spans="1:3" x14ac:dyDescent="0.25">
      <c r="A10128" s="2">
        <v>44030</v>
      </c>
      <c r="B10128" s="1" t="s">
        <v>48769</v>
      </c>
      <c r="C10128" s="1">
        <v>1.3572</v>
      </c>
    </row>
    <row r="10129" spans="1:3" x14ac:dyDescent="0.25">
      <c r="A10129" s="2">
        <v>44030</v>
      </c>
      <c r="B10129" s="1" t="s">
        <v>48770</v>
      </c>
      <c r="C10129" s="1">
        <v>1.4316</v>
      </c>
    </row>
    <row r="10130" spans="1:3" x14ac:dyDescent="0.25">
      <c r="A10130" s="2">
        <v>44030</v>
      </c>
      <c r="B10130" s="1" t="s">
        <v>48771</v>
      </c>
      <c r="C10130" s="1">
        <v>0.875</v>
      </c>
    </row>
    <row r="10131" spans="1:3" x14ac:dyDescent="0.25">
      <c r="A10131" s="2">
        <v>44030</v>
      </c>
      <c r="B10131" s="1" t="s">
        <v>48772</v>
      </c>
      <c r="C10131" s="1">
        <v>0.79700000000000004</v>
      </c>
    </row>
    <row r="10132" spans="1:3" x14ac:dyDescent="0.25">
      <c r="A10132" s="2">
        <v>44031</v>
      </c>
      <c r="B10132" s="1" t="s">
        <v>48767</v>
      </c>
      <c r="C10132" s="1" t="s">
        <v>48768</v>
      </c>
    </row>
    <row r="10133" spans="1:3" x14ac:dyDescent="0.25">
      <c r="A10133" s="2">
        <v>44031</v>
      </c>
      <c r="B10133" s="1" t="s">
        <v>48769</v>
      </c>
      <c r="C10133" s="1">
        <v>1.3572</v>
      </c>
    </row>
    <row r="10134" spans="1:3" x14ac:dyDescent="0.25">
      <c r="A10134" s="2">
        <v>44031</v>
      </c>
      <c r="B10134" s="1" t="s">
        <v>48770</v>
      </c>
      <c r="C10134" s="1">
        <v>1.4316</v>
      </c>
    </row>
    <row r="10135" spans="1:3" x14ac:dyDescent="0.25">
      <c r="A10135" s="2">
        <v>44031</v>
      </c>
      <c r="B10135" s="1" t="s">
        <v>48771</v>
      </c>
      <c r="C10135" s="1">
        <v>0.875</v>
      </c>
    </row>
    <row r="10136" spans="1:3" x14ac:dyDescent="0.25">
      <c r="A10136" s="2">
        <v>44031</v>
      </c>
      <c r="B10136" s="1" t="s">
        <v>48772</v>
      </c>
      <c r="C10136" s="1">
        <v>0.79700000000000004</v>
      </c>
    </row>
    <row r="10137" spans="1:3" x14ac:dyDescent="0.25">
      <c r="A10137" s="2">
        <v>44032</v>
      </c>
      <c r="B10137" s="1" t="s">
        <v>48767</v>
      </c>
      <c r="C10137" s="1" t="s">
        <v>48768</v>
      </c>
    </row>
    <row r="10138" spans="1:3" x14ac:dyDescent="0.25">
      <c r="A10138" s="2">
        <v>44032</v>
      </c>
      <c r="B10138" s="1" t="s">
        <v>48769</v>
      </c>
      <c r="C10138" s="1">
        <v>1.3567</v>
      </c>
    </row>
    <row r="10139" spans="1:3" x14ac:dyDescent="0.25">
      <c r="A10139" s="2">
        <v>44032</v>
      </c>
      <c r="B10139" s="1" t="s">
        <v>48770</v>
      </c>
      <c r="C10139" s="1">
        <v>1.429</v>
      </c>
    </row>
    <row r="10140" spans="1:3" x14ac:dyDescent="0.25">
      <c r="A10140" s="2">
        <v>44032</v>
      </c>
      <c r="B10140" s="1" t="s">
        <v>48771</v>
      </c>
      <c r="C10140" s="1">
        <v>0.87350000000000005</v>
      </c>
    </row>
    <row r="10141" spans="1:3" x14ac:dyDescent="0.25">
      <c r="A10141" s="2">
        <v>44032</v>
      </c>
      <c r="B10141" s="1" t="s">
        <v>48772</v>
      </c>
      <c r="C10141" s="1">
        <v>0.79120000000000001</v>
      </c>
    </row>
    <row r="10142" spans="1:3" x14ac:dyDescent="0.25">
      <c r="A10142" s="2">
        <v>44033</v>
      </c>
      <c r="B10142" s="1" t="s">
        <v>48767</v>
      </c>
      <c r="C10142" s="1" t="s">
        <v>48768</v>
      </c>
    </row>
    <row r="10143" spans="1:3" x14ac:dyDescent="0.25">
      <c r="A10143" s="2">
        <v>44033</v>
      </c>
      <c r="B10143" s="1" t="s">
        <v>48769</v>
      </c>
      <c r="C10143" s="1">
        <v>1.3456999999999999</v>
      </c>
    </row>
    <row r="10144" spans="1:3" x14ac:dyDescent="0.25">
      <c r="A10144" s="2">
        <v>44033</v>
      </c>
      <c r="B10144" s="1" t="s">
        <v>48770</v>
      </c>
      <c r="C10144" s="1">
        <v>1.4117</v>
      </c>
    </row>
    <row r="10145" spans="1:3" x14ac:dyDescent="0.25">
      <c r="A10145" s="2">
        <v>44033</v>
      </c>
      <c r="B10145" s="1" t="s">
        <v>48771</v>
      </c>
      <c r="C10145" s="1">
        <v>0.87390000000000001</v>
      </c>
    </row>
    <row r="10146" spans="1:3" x14ac:dyDescent="0.25">
      <c r="A10146" s="2">
        <v>44033</v>
      </c>
      <c r="B10146" s="1" t="s">
        <v>48772</v>
      </c>
      <c r="C10146" s="1">
        <v>0.78700000000000003</v>
      </c>
    </row>
    <row r="10147" spans="1:3" x14ac:dyDescent="0.25">
      <c r="A10147" s="2">
        <v>44034</v>
      </c>
      <c r="B10147" s="1" t="s">
        <v>48767</v>
      </c>
      <c r="C10147" s="1" t="s">
        <v>48768</v>
      </c>
    </row>
    <row r="10148" spans="1:3" x14ac:dyDescent="0.25">
      <c r="A10148" s="2">
        <v>44034</v>
      </c>
      <c r="B10148" s="1" t="s">
        <v>48769</v>
      </c>
      <c r="C10148" s="1">
        <v>1.3422000000000001</v>
      </c>
    </row>
    <row r="10149" spans="1:3" x14ac:dyDescent="0.25">
      <c r="A10149" s="2">
        <v>44034</v>
      </c>
      <c r="B10149" s="1" t="s">
        <v>48770</v>
      </c>
      <c r="C10149" s="1">
        <v>1.3938999999999999</v>
      </c>
    </row>
    <row r="10150" spans="1:3" x14ac:dyDescent="0.25">
      <c r="A10150" s="2">
        <v>44034</v>
      </c>
      <c r="B10150" s="1" t="s">
        <v>48771</v>
      </c>
      <c r="C10150" s="1">
        <v>0.86370000000000002</v>
      </c>
    </row>
    <row r="10151" spans="1:3" x14ac:dyDescent="0.25">
      <c r="A10151" s="2">
        <v>44034</v>
      </c>
      <c r="B10151" s="1" t="s">
        <v>48772</v>
      </c>
      <c r="C10151" s="1">
        <v>0.78700000000000003</v>
      </c>
    </row>
    <row r="10152" spans="1:3" x14ac:dyDescent="0.25">
      <c r="A10152" s="2">
        <v>44035</v>
      </c>
      <c r="B10152" s="1" t="s">
        <v>48767</v>
      </c>
      <c r="C10152" s="1" t="s">
        <v>48768</v>
      </c>
    </row>
    <row r="10153" spans="1:3" x14ac:dyDescent="0.25">
      <c r="A10153" s="2">
        <v>44035</v>
      </c>
      <c r="B10153" s="1" t="s">
        <v>48769</v>
      </c>
      <c r="C10153" s="1">
        <v>1.3386</v>
      </c>
    </row>
    <row r="10154" spans="1:3" x14ac:dyDescent="0.25">
      <c r="A10154" s="2">
        <v>44035</v>
      </c>
      <c r="B10154" s="1" t="s">
        <v>48770</v>
      </c>
      <c r="C10154" s="1">
        <v>1.4043000000000001</v>
      </c>
    </row>
    <row r="10155" spans="1:3" x14ac:dyDescent="0.25">
      <c r="A10155" s="2">
        <v>44035</v>
      </c>
      <c r="B10155" s="1" t="s">
        <v>48771</v>
      </c>
      <c r="C10155" s="1">
        <v>0.86439999999999995</v>
      </c>
    </row>
    <row r="10156" spans="1:3" x14ac:dyDescent="0.25">
      <c r="A10156" s="2">
        <v>44035</v>
      </c>
      <c r="B10156" s="1" t="s">
        <v>48772</v>
      </c>
      <c r="C10156" s="1">
        <v>0.7883</v>
      </c>
    </row>
    <row r="10157" spans="1:3" x14ac:dyDescent="0.25">
      <c r="A10157" s="2">
        <v>44036</v>
      </c>
      <c r="B10157" s="1" t="s">
        <v>48767</v>
      </c>
      <c r="C10157" s="1" t="s">
        <v>48768</v>
      </c>
    </row>
    <row r="10158" spans="1:3" x14ac:dyDescent="0.25">
      <c r="A10158" s="2">
        <v>44036</v>
      </c>
      <c r="B10158" s="1" t="s">
        <v>48769</v>
      </c>
      <c r="C10158" s="1">
        <v>1.3420000000000001</v>
      </c>
    </row>
    <row r="10159" spans="1:3" x14ac:dyDescent="0.25">
      <c r="A10159" s="2">
        <v>44036</v>
      </c>
      <c r="B10159" s="1" t="s">
        <v>48770</v>
      </c>
      <c r="C10159" s="1">
        <v>1.4108000000000001</v>
      </c>
    </row>
    <row r="10160" spans="1:3" x14ac:dyDescent="0.25">
      <c r="A10160" s="2">
        <v>44036</v>
      </c>
      <c r="B10160" s="1" t="s">
        <v>48771</v>
      </c>
      <c r="C10160" s="1">
        <v>0.86150000000000004</v>
      </c>
    </row>
    <row r="10161" spans="1:3" x14ac:dyDescent="0.25">
      <c r="A10161" s="2">
        <v>44036</v>
      </c>
      <c r="B10161" s="1" t="s">
        <v>48772</v>
      </c>
      <c r="C10161" s="1">
        <v>0.78380000000000005</v>
      </c>
    </row>
    <row r="10162" spans="1:3" x14ac:dyDescent="0.25">
      <c r="A10162" s="2">
        <v>44037</v>
      </c>
      <c r="B10162" s="1" t="s">
        <v>48767</v>
      </c>
      <c r="C10162" s="1" t="s">
        <v>48768</v>
      </c>
    </row>
    <row r="10163" spans="1:3" x14ac:dyDescent="0.25">
      <c r="A10163" s="2">
        <v>44037</v>
      </c>
      <c r="B10163" s="1" t="s">
        <v>48769</v>
      </c>
      <c r="C10163" s="1">
        <v>1.3420000000000001</v>
      </c>
    </row>
    <row r="10164" spans="1:3" x14ac:dyDescent="0.25">
      <c r="A10164" s="2">
        <v>44037</v>
      </c>
      <c r="B10164" s="1" t="s">
        <v>48770</v>
      </c>
      <c r="C10164" s="1">
        <v>1.4108000000000001</v>
      </c>
    </row>
    <row r="10165" spans="1:3" x14ac:dyDescent="0.25">
      <c r="A10165" s="2">
        <v>44037</v>
      </c>
      <c r="B10165" s="1" t="s">
        <v>48771</v>
      </c>
      <c r="C10165" s="1">
        <v>0.86150000000000004</v>
      </c>
    </row>
    <row r="10166" spans="1:3" x14ac:dyDescent="0.25">
      <c r="A10166" s="2">
        <v>44037</v>
      </c>
      <c r="B10166" s="1" t="s">
        <v>48772</v>
      </c>
      <c r="C10166" s="1">
        <v>0.78380000000000005</v>
      </c>
    </row>
    <row r="10167" spans="1:3" x14ac:dyDescent="0.25">
      <c r="A10167" s="2">
        <v>44038</v>
      </c>
      <c r="B10167" s="1" t="s">
        <v>48767</v>
      </c>
      <c r="C10167" s="1" t="s">
        <v>48768</v>
      </c>
    </row>
    <row r="10168" spans="1:3" x14ac:dyDescent="0.25">
      <c r="A10168" s="2">
        <v>44038</v>
      </c>
      <c r="B10168" s="1" t="s">
        <v>48769</v>
      </c>
      <c r="C10168" s="1">
        <v>1.3420000000000001</v>
      </c>
    </row>
    <row r="10169" spans="1:3" x14ac:dyDescent="0.25">
      <c r="A10169" s="2">
        <v>44038</v>
      </c>
      <c r="B10169" s="1" t="s">
        <v>48770</v>
      </c>
      <c r="C10169" s="1">
        <v>1.4108000000000001</v>
      </c>
    </row>
    <row r="10170" spans="1:3" x14ac:dyDescent="0.25">
      <c r="A10170" s="2">
        <v>44038</v>
      </c>
      <c r="B10170" s="1" t="s">
        <v>48771</v>
      </c>
      <c r="C10170" s="1">
        <v>0.86150000000000004</v>
      </c>
    </row>
    <row r="10171" spans="1:3" x14ac:dyDescent="0.25">
      <c r="A10171" s="2">
        <v>44038</v>
      </c>
      <c r="B10171" s="1" t="s">
        <v>48772</v>
      </c>
      <c r="C10171" s="1">
        <v>0.78380000000000005</v>
      </c>
    </row>
    <row r="10172" spans="1:3" x14ac:dyDescent="0.25">
      <c r="A10172" s="2">
        <v>44039</v>
      </c>
      <c r="B10172" s="1" t="s">
        <v>48767</v>
      </c>
      <c r="C10172" s="1" t="s">
        <v>48768</v>
      </c>
    </row>
    <row r="10173" spans="1:3" x14ac:dyDescent="0.25">
      <c r="A10173" s="2">
        <v>44039</v>
      </c>
      <c r="B10173" s="1" t="s">
        <v>48769</v>
      </c>
      <c r="C10173" s="1">
        <v>1.3374999999999999</v>
      </c>
    </row>
    <row r="10174" spans="1:3" x14ac:dyDescent="0.25">
      <c r="A10174" s="2">
        <v>44039</v>
      </c>
      <c r="B10174" s="1" t="s">
        <v>48770</v>
      </c>
      <c r="C10174" s="1">
        <v>1.4007000000000001</v>
      </c>
    </row>
    <row r="10175" spans="1:3" x14ac:dyDescent="0.25">
      <c r="A10175" s="2">
        <v>44039</v>
      </c>
      <c r="B10175" s="1" t="s">
        <v>48771</v>
      </c>
      <c r="C10175" s="1">
        <v>0.85029999999999994</v>
      </c>
    </row>
    <row r="10176" spans="1:3" x14ac:dyDescent="0.25">
      <c r="A10176" s="2">
        <v>44039</v>
      </c>
      <c r="B10176" s="1" t="s">
        <v>48772</v>
      </c>
      <c r="C10176" s="1">
        <v>0.77669999999999995</v>
      </c>
    </row>
    <row r="10177" spans="1:3" x14ac:dyDescent="0.25">
      <c r="A10177" s="2">
        <v>44040</v>
      </c>
      <c r="B10177" s="1" t="s">
        <v>48767</v>
      </c>
      <c r="C10177" s="1" t="s">
        <v>48768</v>
      </c>
    </row>
    <row r="10178" spans="1:3" x14ac:dyDescent="0.25">
      <c r="A10178" s="2">
        <v>44040</v>
      </c>
      <c r="B10178" s="1" t="s">
        <v>48769</v>
      </c>
      <c r="C10178" s="1">
        <v>1.3392999999999999</v>
      </c>
    </row>
    <row r="10179" spans="1:3" x14ac:dyDescent="0.25">
      <c r="A10179" s="2">
        <v>44040</v>
      </c>
      <c r="B10179" s="1" t="s">
        <v>48770</v>
      </c>
      <c r="C10179" s="1">
        <v>1.4007000000000001</v>
      </c>
    </row>
    <row r="10180" spans="1:3" x14ac:dyDescent="0.25">
      <c r="A10180" s="2">
        <v>44040</v>
      </c>
      <c r="B10180" s="1" t="s">
        <v>48771</v>
      </c>
      <c r="C10180" s="1">
        <v>0.85350000000000004</v>
      </c>
    </row>
    <row r="10181" spans="1:3" x14ac:dyDescent="0.25">
      <c r="A10181" s="2">
        <v>44040</v>
      </c>
      <c r="B10181" s="1" t="s">
        <v>48772</v>
      </c>
      <c r="C10181" s="1">
        <v>0.77639999999999998</v>
      </c>
    </row>
    <row r="10182" spans="1:3" x14ac:dyDescent="0.25">
      <c r="A10182" s="2">
        <v>44041</v>
      </c>
      <c r="B10182" s="1" t="s">
        <v>48767</v>
      </c>
      <c r="C10182" s="1" t="s">
        <v>48768</v>
      </c>
    </row>
    <row r="10183" spans="1:3" x14ac:dyDescent="0.25">
      <c r="A10183" s="2">
        <v>44041</v>
      </c>
      <c r="B10183" s="1" t="s">
        <v>48769</v>
      </c>
      <c r="C10183" s="1">
        <v>1.3360000000000001</v>
      </c>
    </row>
    <row r="10184" spans="1:3" x14ac:dyDescent="0.25">
      <c r="A10184" s="2">
        <v>44041</v>
      </c>
      <c r="B10184" s="1" t="s">
        <v>48770</v>
      </c>
      <c r="C10184" s="1">
        <v>1.3943000000000001</v>
      </c>
    </row>
    <row r="10185" spans="1:3" x14ac:dyDescent="0.25">
      <c r="A10185" s="2">
        <v>44041</v>
      </c>
      <c r="B10185" s="1" t="s">
        <v>48771</v>
      </c>
      <c r="C10185" s="1">
        <v>0.85289999999999999</v>
      </c>
    </row>
    <row r="10186" spans="1:3" x14ac:dyDescent="0.25">
      <c r="A10186" s="2">
        <v>44041</v>
      </c>
      <c r="B10186" s="1" t="s">
        <v>48772</v>
      </c>
      <c r="C10186" s="1">
        <v>0.77090000000000003</v>
      </c>
    </row>
    <row r="10187" spans="1:3" x14ac:dyDescent="0.25">
      <c r="A10187" s="2">
        <v>44042</v>
      </c>
      <c r="B10187" s="1" t="s">
        <v>48767</v>
      </c>
      <c r="C10187" s="1" t="s">
        <v>48768</v>
      </c>
    </row>
    <row r="10188" spans="1:3" x14ac:dyDescent="0.25">
      <c r="A10188" s="2">
        <v>44042</v>
      </c>
      <c r="B10188" s="1" t="s">
        <v>48769</v>
      </c>
      <c r="C10188" s="1">
        <v>1.343</v>
      </c>
    </row>
    <row r="10189" spans="1:3" x14ac:dyDescent="0.25">
      <c r="A10189" s="2">
        <v>44042</v>
      </c>
      <c r="B10189" s="1" t="s">
        <v>48770</v>
      </c>
      <c r="C10189" s="1">
        <v>1.4005000000000001</v>
      </c>
    </row>
    <row r="10190" spans="1:3" x14ac:dyDescent="0.25">
      <c r="A10190" s="2">
        <v>44042</v>
      </c>
      <c r="B10190" s="1" t="s">
        <v>48771</v>
      </c>
      <c r="C10190" s="1">
        <v>0.85160000000000002</v>
      </c>
    </row>
    <row r="10191" spans="1:3" x14ac:dyDescent="0.25">
      <c r="A10191" s="2">
        <v>44042</v>
      </c>
      <c r="B10191" s="1" t="s">
        <v>48772</v>
      </c>
      <c r="C10191" s="1">
        <v>0.76870000000000005</v>
      </c>
    </row>
    <row r="10192" spans="1:3" x14ac:dyDescent="0.25">
      <c r="A10192" s="2">
        <v>44043</v>
      </c>
      <c r="B10192" s="1" t="s">
        <v>48767</v>
      </c>
      <c r="C10192" s="1" t="s">
        <v>48768</v>
      </c>
    </row>
    <row r="10193" spans="1:3" x14ac:dyDescent="0.25">
      <c r="A10193" s="2">
        <v>44043</v>
      </c>
      <c r="B10193" s="1" t="s">
        <v>48769</v>
      </c>
      <c r="C10193" s="1">
        <v>1.3418000000000001</v>
      </c>
    </row>
    <row r="10194" spans="1:3" x14ac:dyDescent="0.25">
      <c r="A10194" s="2">
        <v>44043</v>
      </c>
      <c r="B10194" s="1" t="s">
        <v>48770</v>
      </c>
      <c r="C10194" s="1">
        <v>1.3915999999999999</v>
      </c>
    </row>
    <row r="10195" spans="1:3" x14ac:dyDescent="0.25">
      <c r="A10195" s="2">
        <v>44043</v>
      </c>
      <c r="B10195" s="1" t="s">
        <v>48771</v>
      </c>
      <c r="C10195" s="1">
        <v>0.84399999999999997</v>
      </c>
    </row>
    <row r="10196" spans="1:3" x14ac:dyDescent="0.25">
      <c r="A10196" s="2">
        <v>44043</v>
      </c>
      <c r="B10196" s="1" t="s">
        <v>48772</v>
      </c>
      <c r="C10196" s="1">
        <v>0.7601</v>
      </c>
    </row>
    <row r="10197" spans="1:3" x14ac:dyDescent="0.25">
      <c r="A10197" s="2">
        <v>44044</v>
      </c>
      <c r="B10197" s="1" t="s">
        <v>48767</v>
      </c>
      <c r="C10197" s="1" t="s">
        <v>48768</v>
      </c>
    </row>
    <row r="10198" spans="1:3" x14ac:dyDescent="0.25">
      <c r="A10198" s="2">
        <v>44044</v>
      </c>
      <c r="B10198" s="1" t="s">
        <v>48769</v>
      </c>
      <c r="C10198" s="1">
        <v>1.3418000000000001</v>
      </c>
    </row>
    <row r="10199" spans="1:3" x14ac:dyDescent="0.25">
      <c r="A10199" s="2">
        <v>44044</v>
      </c>
      <c r="B10199" s="1" t="s">
        <v>48770</v>
      </c>
      <c r="C10199" s="1">
        <v>1.3915999999999999</v>
      </c>
    </row>
    <row r="10200" spans="1:3" x14ac:dyDescent="0.25">
      <c r="A10200" s="2">
        <v>44044</v>
      </c>
      <c r="B10200" s="1" t="s">
        <v>48771</v>
      </c>
      <c r="C10200" s="1">
        <v>0.84399999999999997</v>
      </c>
    </row>
    <row r="10201" spans="1:3" x14ac:dyDescent="0.25">
      <c r="A10201" s="2">
        <v>44044</v>
      </c>
      <c r="B10201" s="1" t="s">
        <v>48772</v>
      </c>
      <c r="C10201" s="1">
        <v>0.7601</v>
      </c>
    </row>
    <row r="10202" spans="1:3" x14ac:dyDescent="0.25">
      <c r="A10202" s="2">
        <v>44045</v>
      </c>
      <c r="B10202" s="1" t="s">
        <v>48767</v>
      </c>
      <c r="C10202" s="1" t="s">
        <v>48768</v>
      </c>
    </row>
    <row r="10203" spans="1:3" x14ac:dyDescent="0.25">
      <c r="A10203" s="2">
        <v>44045</v>
      </c>
      <c r="B10203" s="1" t="s">
        <v>48769</v>
      </c>
      <c r="C10203" s="1">
        <v>1.3418000000000001</v>
      </c>
    </row>
    <row r="10204" spans="1:3" x14ac:dyDescent="0.25">
      <c r="A10204" s="2">
        <v>44045</v>
      </c>
      <c r="B10204" s="1" t="s">
        <v>48770</v>
      </c>
      <c r="C10204" s="1">
        <v>1.3915999999999999</v>
      </c>
    </row>
    <row r="10205" spans="1:3" x14ac:dyDescent="0.25">
      <c r="A10205" s="2">
        <v>44045</v>
      </c>
      <c r="B10205" s="1" t="s">
        <v>48771</v>
      </c>
      <c r="C10205" s="1">
        <v>0.84399999999999997</v>
      </c>
    </row>
    <row r="10206" spans="1:3" x14ac:dyDescent="0.25">
      <c r="A10206" s="2">
        <v>44045</v>
      </c>
      <c r="B10206" s="1" t="s">
        <v>48772</v>
      </c>
      <c r="C10206" s="1">
        <v>0.7601</v>
      </c>
    </row>
    <row r="10207" spans="1:3" x14ac:dyDescent="0.25">
      <c r="A10207" s="2">
        <v>44046</v>
      </c>
      <c r="B10207" s="1" t="s">
        <v>48767</v>
      </c>
      <c r="C10207" s="1" t="s">
        <v>48768</v>
      </c>
    </row>
    <row r="10208" spans="1:3" x14ac:dyDescent="0.25">
      <c r="A10208" s="2">
        <v>44046</v>
      </c>
      <c r="B10208" s="1" t="s">
        <v>48769</v>
      </c>
      <c r="C10208" s="1">
        <v>1.3435999999999999</v>
      </c>
    </row>
    <row r="10209" spans="1:3" x14ac:dyDescent="0.25">
      <c r="A10209" s="2">
        <v>44046</v>
      </c>
      <c r="B10209" s="1" t="s">
        <v>48770</v>
      </c>
      <c r="C10209" s="1">
        <v>1.4077999999999999</v>
      </c>
    </row>
    <row r="10210" spans="1:3" x14ac:dyDescent="0.25">
      <c r="A10210" s="2">
        <v>44046</v>
      </c>
      <c r="B10210" s="1" t="s">
        <v>48771</v>
      </c>
      <c r="C10210" s="1">
        <v>0.8528</v>
      </c>
    </row>
    <row r="10211" spans="1:3" x14ac:dyDescent="0.25">
      <c r="A10211" s="2">
        <v>44046</v>
      </c>
      <c r="B10211" s="1" t="s">
        <v>48772</v>
      </c>
      <c r="C10211" s="1">
        <v>0.76759999999999995</v>
      </c>
    </row>
    <row r="10212" spans="1:3" x14ac:dyDescent="0.25">
      <c r="A10212" s="2">
        <v>44047</v>
      </c>
      <c r="B10212" s="1" t="s">
        <v>48767</v>
      </c>
      <c r="C10212" s="1" t="s">
        <v>48768</v>
      </c>
    </row>
    <row r="10213" spans="1:3" x14ac:dyDescent="0.25">
      <c r="A10213" s="2">
        <v>44047</v>
      </c>
      <c r="B10213" s="1" t="s">
        <v>48769</v>
      </c>
      <c r="C10213" s="1">
        <v>1.3407</v>
      </c>
    </row>
    <row r="10214" spans="1:3" x14ac:dyDescent="0.25">
      <c r="A10214" s="2">
        <v>44047</v>
      </c>
      <c r="B10214" s="1" t="s">
        <v>48770</v>
      </c>
      <c r="C10214" s="1">
        <v>1.4019999999999999</v>
      </c>
    </row>
    <row r="10215" spans="1:3" x14ac:dyDescent="0.25">
      <c r="A10215" s="2">
        <v>44047</v>
      </c>
      <c r="B10215" s="1" t="s">
        <v>48771</v>
      </c>
      <c r="C10215" s="1">
        <v>0.85</v>
      </c>
    </row>
    <row r="10216" spans="1:3" x14ac:dyDescent="0.25">
      <c r="A10216" s="2">
        <v>44047</v>
      </c>
      <c r="B10216" s="1" t="s">
        <v>48772</v>
      </c>
      <c r="C10216" s="1">
        <v>0.76780000000000004</v>
      </c>
    </row>
    <row r="10217" spans="1:3" x14ac:dyDescent="0.25">
      <c r="A10217" s="2">
        <v>44048</v>
      </c>
      <c r="B10217" s="1" t="s">
        <v>48767</v>
      </c>
      <c r="C10217" s="1" t="s">
        <v>48768</v>
      </c>
    </row>
    <row r="10218" spans="1:3" x14ac:dyDescent="0.25">
      <c r="A10218" s="2">
        <v>44048</v>
      </c>
      <c r="B10218" s="1" t="s">
        <v>48769</v>
      </c>
      <c r="C10218" s="1">
        <v>1.3247</v>
      </c>
    </row>
    <row r="10219" spans="1:3" x14ac:dyDescent="0.25">
      <c r="A10219" s="2">
        <v>44048</v>
      </c>
      <c r="B10219" s="1" t="s">
        <v>48770</v>
      </c>
      <c r="C10219" s="1">
        <v>1.3848</v>
      </c>
    </row>
    <row r="10220" spans="1:3" x14ac:dyDescent="0.25">
      <c r="A10220" s="2">
        <v>44048</v>
      </c>
      <c r="B10220" s="1" t="s">
        <v>48771</v>
      </c>
      <c r="C10220" s="1">
        <v>0.84360000000000002</v>
      </c>
    </row>
    <row r="10221" spans="1:3" x14ac:dyDescent="0.25">
      <c r="A10221" s="2">
        <v>44048</v>
      </c>
      <c r="B10221" s="1" t="s">
        <v>48772</v>
      </c>
      <c r="C10221" s="1">
        <v>0.76149999999999995</v>
      </c>
    </row>
    <row r="10222" spans="1:3" x14ac:dyDescent="0.25">
      <c r="A10222" s="2">
        <v>44049</v>
      </c>
      <c r="B10222" s="1" t="s">
        <v>48767</v>
      </c>
      <c r="C10222" s="1" t="s">
        <v>48768</v>
      </c>
    </row>
    <row r="10223" spans="1:3" x14ac:dyDescent="0.25">
      <c r="A10223" s="2">
        <v>44049</v>
      </c>
      <c r="B10223" s="1" t="s">
        <v>48769</v>
      </c>
      <c r="C10223" s="1">
        <v>1.3297000000000001</v>
      </c>
    </row>
    <row r="10224" spans="1:3" x14ac:dyDescent="0.25">
      <c r="A10224" s="2">
        <v>44049</v>
      </c>
      <c r="B10224" s="1" t="s">
        <v>48770</v>
      </c>
      <c r="C10224" s="1">
        <v>1.3926000000000001</v>
      </c>
    </row>
    <row r="10225" spans="1:3" x14ac:dyDescent="0.25">
      <c r="A10225" s="2">
        <v>44049</v>
      </c>
      <c r="B10225" s="1" t="s">
        <v>48771</v>
      </c>
      <c r="C10225" s="1">
        <v>0.84440000000000004</v>
      </c>
    </row>
    <row r="10226" spans="1:3" x14ac:dyDescent="0.25">
      <c r="A10226" s="2">
        <v>44049</v>
      </c>
      <c r="B10226" s="1" t="s">
        <v>48772</v>
      </c>
      <c r="C10226" s="1">
        <v>0.76019999999999999</v>
      </c>
    </row>
    <row r="10227" spans="1:3" x14ac:dyDescent="0.25">
      <c r="A10227" s="2">
        <v>44050</v>
      </c>
      <c r="B10227" s="1" t="s">
        <v>48767</v>
      </c>
      <c r="C10227" s="1" t="s">
        <v>48768</v>
      </c>
    </row>
    <row r="10228" spans="1:3" x14ac:dyDescent="0.25">
      <c r="A10228" s="2">
        <v>44050</v>
      </c>
      <c r="B10228" s="1" t="s">
        <v>48769</v>
      </c>
      <c r="C10228" s="1">
        <v>1.3345</v>
      </c>
    </row>
    <row r="10229" spans="1:3" x14ac:dyDescent="0.25">
      <c r="A10229" s="2">
        <v>44050</v>
      </c>
      <c r="B10229" s="1" t="s">
        <v>48770</v>
      </c>
      <c r="C10229" s="1">
        <v>1.3880999999999999</v>
      </c>
    </row>
    <row r="10230" spans="1:3" x14ac:dyDescent="0.25">
      <c r="A10230" s="2">
        <v>44050</v>
      </c>
      <c r="B10230" s="1" t="s">
        <v>48771</v>
      </c>
      <c r="C10230" s="1">
        <v>0.84619999999999995</v>
      </c>
    </row>
    <row r="10231" spans="1:3" x14ac:dyDescent="0.25">
      <c r="A10231" s="2">
        <v>44050</v>
      </c>
      <c r="B10231" s="1" t="s">
        <v>48772</v>
      </c>
      <c r="C10231" s="1">
        <v>0.76480000000000004</v>
      </c>
    </row>
    <row r="10232" spans="1:3" x14ac:dyDescent="0.25">
      <c r="A10232" s="2">
        <v>44051</v>
      </c>
      <c r="B10232" s="1" t="s">
        <v>48767</v>
      </c>
      <c r="C10232" s="1" t="s">
        <v>48768</v>
      </c>
    </row>
    <row r="10233" spans="1:3" x14ac:dyDescent="0.25">
      <c r="A10233" s="2">
        <v>44051</v>
      </c>
      <c r="B10233" s="1" t="s">
        <v>48769</v>
      </c>
      <c r="C10233" s="1">
        <v>1.3345</v>
      </c>
    </row>
    <row r="10234" spans="1:3" x14ac:dyDescent="0.25">
      <c r="A10234" s="2">
        <v>44051</v>
      </c>
      <c r="B10234" s="1" t="s">
        <v>48770</v>
      </c>
      <c r="C10234" s="1">
        <v>1.3880999999999999</v>
      </c>
    </row>
    <row r="10235" spans="1:3" x14ac:dyDescent="0.25">
      <c r="A10235" s="2">
        <v>44051</v>
      </c>
      <c r="B10235" s="1" t="s">
        <v>48771</v>
      </c>
      <c r="C10235" s="1">
        <v>0.84619999999999995</v>
      </c>
    </row>
    <row r="10236" spans="1:3" x14ac:dyDescent="0.25">
      <c r="A10236" s="2">
        <v>44051</v>
      </c>
      <c r="B10236" s="1" t="s">
        <v>48772</v>
      </c>
      <c r="C10236" s="1">
        <v>0.76480000000000004</v>
      </c>
    </row>
    <row r="10237" spans="1:3" x14ac:dyDescent="0.25">
      <c r="A10237" s="2">
        <v>44052</v>
      </c>
      <c r="B10237" s="1" t="s">
        <v>48767</v>
      </c>
      <c r="C10237" s="1" t="s">
        <v>48768</v>
      </c>
    </row>
    <row r="10238" spans="1:3" x14ac:dyDescent="0.25">
      <c r="A10238" s="2">
        <v>44052</v>
      </c>
      <c r="B10238" s="1" t="s">
        <v>48769</v>
      </c>
      <c r="C10238" s="1">
        <v>1.3345</v>
      </c>
    </row>
    <row r="10239" spans="1:3" x14ac:dyDescent="0.25">
      <c r="A10239" s="2">
        <v>44052</v>
      </c>
      <c r="B10239" s="1" t="s">
        <v>48770</v>
      </c>
      <c r="C10239" s="1">
        <v>1.3880999999999999</v>
      </c>
    </row>
    <row r="10240" spans="1:3" x14ac:dyDescent="0.25">
      <c r="A10240" s="2">
        <v>44052</v>
      </c>
      <c r="B10240" s="1" t="s">
        <v>48771</v>
      </c>
      <c r="C10240" s="1">
        <v>0.84619999999999995</v>
      </c>
    </row>
    <row r="10241" spans="1:3" x14ac:dyDescent="0.25">
      <c r="A10241" s="2">
        <v>44052</v>
      </c>
      <c r="B10241" s="1" t="s">
        <v>48772</v>
      </c>
      <c r="C10241" s="1">
        <v>0.76480000000000004</v>
      </c>
    </row>
    <row r="10242" spans="1:3" x14ac:dyDescent="0.25">
      <c r="A10242" s="2">
        <v>44053</v>
      </c>
      <c r="B10242" s="1" t="s">
        <v>48767</v>
      </c>
      <c r="C10242" s="1" t="s">
        <v>48768</v>
      </c>
    </row>
    <row r="10243" spans="1:3" x14ac:dyDescent="0.25">
      <c r="A10243" s="2">
        <v>44053</v>
      </c>
      <c r="B10243" s="1" t="s">
        <v>48769</v>
      </c>
      <c r="C10243" s="1">
        <v>1.3380000000000001</v>
      </c>
    </row>
    <row r="10244" spans="1:3" x14ac:dyDescent="0.25">
      <c r="A10244" s="2">
        <v>44053</v>
      </c>
      <c r="B10244" s="1" t="s">
        <v>48770</v>
      </c>
      <c r="C10244" s="1">
        <v>1.3979999999999999</v>
      </c>
    </row>
    <row r="10245" spans="1:3" x14ac:dyDescent="0.25">
      <c r="A10245" s="2">
        <v>44053</v>
      </c>
      <c r="B10245" s="1" t="s">
        <v>48771</v>
      </c>
      <c r="C10245" s="1">
        <v>0.85009999999999997</v>
      </c>
    </row>
    <row r="10246" spans="1:3" x14ac:dyDescent="0.25">
      <c r="A10246" s="2">
        <v>44053</v>
      </c>
      <c r="B10246" s="1" t="s">
        <v>48772</v>
      </c>
      <c r="C10246" s="1">
        <v>0.76639999999999997</v>
      </c>
    </row>
    <row r="10247" spans="1:3" x14ac:dyDescent="0.25">
      <c r="A10247" s="2">
        <v>44054</v>
      </c>
      <c r="B10247" s="1" t="s">
        <v>48767</v>
      </c>
      <c r="C10247" s="1" t="s">
        <v>48768</v>
      </c>
    </row>
    <row r="10248" spans="1:3" x14ac:dyDescent="0.25">
      <c r="A10248" s="2">
        <v>44054</v>
      </c>
      <c r="B10248" s="1" t="s">
        <v>48769</v>
      </c>
      <c r="C10248" s="1">
        <v>1.3287</v>
      </c>
    </row>
    <row r="10249" spans="1:3" x14ac:dyDescent="0.25">
      <c r="A10249" s="2">
        <v>44054</v>
      </c>
      <c r="B10249" s="1" t="s">
        <v>48770</v>
      </c>
      <c r="C10249" s="1">
        <v>1.3923000000000001</v>
      </c>
    </row>
    <row r="10250" spans="1:3" x14ac:dyDescent="0.25">
      <c r="A10250" s="2">
        <v>44054</v>
      </c>
      <c r="B10250" s="1" t="s">
        <v>48771</v>
      </c>
      <c r="C10250" s="1">
        <v>0.84870000000000001</v>
      </c>
    </row>
    <row r="10251" spans="1:3" x14ac:dyDescent="0.25">
      <c r="A10251" s="2">
        <v>44054</v>
      </c>
      <c r="B10251" s="1" t="s">
        <v>48772</v>
      </c>
      <c r="C10251" s="1">
        <v>0.76249999999999996</v>
      </c>
    </row>
    <row r="10252" spans="1:3" x14ac:dyDescent="0.25">
      <c r="A10252" s="2">
        <v>44055</v>
      </c>
      <c r="B10252" s="1" t="s">
        <v>48767</v>
      </c>
      <c r="C10252" s="1" t="s">
        <v>48768</v>
      </c>
    </row>
    <row r="10253" spans="1:3" x14ac:dyDescent="0.25">
      <c r="A10253" s="2">
        <v>44055</v>
      </c>
      <c r="B10253" s="1" t="s">
        <v>48769</v>
      </c>
      <c r="C10253" s="1">
        <v>1.329</v>
      </c>
    </row>
    <row r="10254" spans="1:3" x14ac:dyDescent="0.25">
      <c r="A10254" s="2">
        <v>44055</v>
      </c>
      <c r="B10254" s="1" t="s">
        <v>48770</v>
      </c>
      <c r="C10254" s="1">
        <v>1.4029</v>
      </c>
    </row>
    <row r="10255" spans="1:3" x14ac:dyDescent="0.25">
      <c r="A10255" s="2">
        <v>44055</v>
      </c>
      <c r="B10255" s="1" t="s">
        <v>48771</v>
      </c>
      <c r="C10255" s="1">
        <v>0.84950000000000003</v>
      </c>
    </row>
    <row r="10256" spans="1:3" x14ac:dyDescent="0.25">
      <c r="A10256" s="2">
        <v>44055</v>
      </c>
      <c r="B10256" s="1" t="s">
        <v>48772</v>
      </c>
      <c r="C10256" s="1">
        <v>0.76859999999999995</v>
      </c>
    </row>
    <row r="10257" spans="1:3" x14ac:dyDescent="0.25">
      <c r="A10257" s="2">
        <v>44056</v>
      </c>
      <c r="B10257" s="1" t="s">
        <v>48767</v>
      </c>
      <c r="C10257" s="1" t="s">
        <v>48768</v>
      </c>
    </row>
    <row r="10258" spans="1:3" x14ac:dyDescent="0.25">
      <c r="A10258" s="2">
        <v>44056</v>
      </c>
      <c r="B10258" s="1" t="s">
        <v>48769</v>
      </c>
      <c r="C10258" s="1">
        <v>1.3214999999999999</v>
      </c>
    </row>
    <row r="10259" spans="1:3" x14ac:dyDescent="0.25">
      <c r="A10259" s="2">
        <v>44056</v>
      </c>
      <c r="B10259" s="1" t="s">
        <v>48770</v>
      </c>
      <c r="C10259" s="1">
        <v>1.3963000000000001</v>
      </c>
    </row>
    <row r="10260" spans="1:3" x14ac:dyDescent="0.25">
      <c r="A10260" s="2">
        <v>44056</v>
      </c>
      <c r="B10260" s="1" t="s">
        <v>48771</v>
      </c>
      <c r="C10260" s="1">
        <v>0.84509999999999996</v>
      </c>
    </row>
    <row r="10261" spans="1:3" x14ac:dyDescent="0.25">
      <c r="A10261" s="2">
        <v>44056</v>
      </c>
      <c r="B10261" s="1" t="s">
        <v>48772</v>
      </c>
      <c r="C10261" s="1">
        <v>0.76370000000000005</v>
      </c>
    </row>
    <row r="10262" spans="1:3" x14ac:dyDescent="0.25">
      <c r="A10262" s="2">
        <v>44057</v>
      </c>
      <c r="B10262" s="1" t="s">
        <v>48767</v>
      </c>
      <c r="C10262" s="1" t="s">
        <v>48768</v>
      </c>
    </row>
    <row r="10263" spans="1:3" x14ac:dyDescent="0.25">
      <c r="A10263" s="2">
        <v>44057</v>
      </c>
      <c r="B10263" s="1" t="s">
        <v>48769</v>
      </c>
      <c r="C10263" s="1">
        <v>1.3247</v>
      </c>
    </row>
    <row r="10264" spans="1:3" x14ac:dyDescent="0.25">
      <c r="A10264" s="2">
        <v>44057</v>
      </c>
      <c r="B10264" s="1" t="s">
        <v>48770</v>
      </c>
      <c r="C10264" s="1">
        <v>1.3989</v>
      </c>
    </row>
    <row r="10265" spans="1:3" x14ac:dyDescent="0.25">
      <c r="A10265" s="2">
        <v>44057</v>
      </c>
      <c r="B10265" s="1" t="s">
        <v>48771</v>
      </c>
      <c r="C10265" s="1">
        <v>0.84650000000000003</v>
      </c>
    </row>
    <row r="10266" spans="1:3" x14ac:dyDescent="0.25">
      <c r="A10266" s="2">
        <v>44057</v>
      </c>
      <c r="B10266" s="1" t="s">
        <v>48772</v>
      </c>
      <c r="C10266" s="1">
        <v>0.76329999999999998</v>
      </c>
    </row>
    <row r="10267" spans="1:3" x14ac:dyDescent="0.25">
      <c r="A10267" s="2">
        <v>44058</v>
      </c>
      <c r="B10267" s="1" t="s">
        <v>48767</v>
      </c>
      <c r="C10267" s="1" t="s">
        <v>48768</v>
      </c>
    </row>
    <row r="10268" spans="1:3" x14ac:dyDescent="0.25">
      <c r="A10268" s="2">
        <v>44058</v>
      </c>
      <c r="B10268" s="1" t="s">
        <v>48769</v>
      </c>
      <c r="C10268" s="1">
        <v>1.3247</v>
      </c>
    </row>
    <row r="10269" spans="1:3" x14ac:dyDescent="0.25">
      <c r="A10269" s="2">
        <v>44058</v>
      </c>
      <c r="B10269" s="1" t="s">
        <v>48770</v>
      </c>
      <c r="C10269" s="1">
        <v>1.3989</v>
      </c>
    </row>
    <row r="10270" spans="1:3" x14ac:dyDescent="0.25">
      <c r="A10270" s="2">
        <v>44058</v>
      </c>
      <c r="B10270" s="1" t="s">
        <v>48771</v>
      </c>
      <c r="C10270" s="1">
        <v>0.84650000000000003</v>
      </c>
    </row>
    <row r="10271" spans="1:3" x14ac:dyDescent="0.25">
      <c r="A10271" s="2">
        <v>44058</v>
      </c>
      <c r="B10271" s="1" t="s">
        <v>48772</v>
      </c>
      <c r="C10271" s="1">
        <v>0.76329999999999998</v>
      </c>
    </row>
    <row r="10272" spans="1:3" x14ac:dyDescent="0.25">
      <c r="A10272" s="2">
        <v>44059</v>
      </c>
      <c r="B10272" s="1" t="s">
        <v>48767</v>
      </c>
      <c r="C10272" s="1" t="s">
        <v>48768</v>
      </c>
    </row>
    <row r="10273" spans="1:3" x14ac:dyDescent="0.25">
      <c r="A10273" s="2">
        <v>44059</v>
      </c>
      <c r="B10273" s="1" t="s">
        <v>48769</v>
      </c>
      <c r="C10273" s="1">
        <v>1.3247</v>
      </c>
    </row>
    <row r="10274" spans="1:3" x14ac:dyDescent="0.25">
      <c r="A10274" s="2">
        <v>44059</v>
      </c>
      <c r="B10274" s="1" t="s">
        <v>48770</v>
      </c>
      <c r="C10274" s="1">
        <v>1.3989</v>
      </c>
    </row>
    <row r="10275" spans="1:3" x14ac:dyDescent="0.25">
      <c r="A10275" s="2">
        <v>44059</v>
      </c>
      <c r="B10275" s="1" t="s">
        <v>48771</v>
      </c>
      <c r="C10275" s="1">
        <v>0.84650000000000003</v>
      </c>
    </row>
    <row r="10276" spans="1:3" x14ac:dyDescent="0.25">
      <c r="A10276" s="2">
        <v>44059</v>
      </c>
      <c r="B10276" s="1" t="s">
        <v>48772</v>
      </c>
      <c r="C10276" s="1">
        <v>0.76329999999999998</v>
      </c>
    </row>
    <row r="10277" spans="1:3" x14ac:dyDescent="0.25">
      <c r="A10277" s="2">
        <v>44060</v>
      </c>
      <c r="B10277" s="1" t="s">
        <v>48767</v>
      </c>
      <c r="C10277" s="1" t="s">
        <v>48768</v>
      </c>
    </row>
    <row r="10278" spans="1:3" x14ac:dyDescent="0.25">
      <c r="A10278" s="2">
        <v>44060</v>
      </c>
      <c r="B10278" s="1" t="s">
        <v>48769</v>
      </c>
      <c r="C10278" s="1">
        <v>1.3231999999999999</v>
      </c>
    </row>
    <row r="10279" spans="1:3" x14ac:dyDescent="0.25">
      <c r="A10279" s="2">
        <v>44060</v>
      </c>
      <c r="B10279" s="1" t="s">
        <v>48770</v>
      </c>
      <c r="C10279" s="1">
        <v>1.3908</v>
      </c>
    </row>
    <row r="10280" spans="1:3" x14ac:dyDescent="0.25">
      <c r="A10280" s="2">
        <v>44060</v>
      </c>
      <c r="B10280" s="1" t="s">
        <v>48771</v>
      </c>
      <c r="C10280" s="1">
        <v>0.84370000000000001</v>
      </c>
    </row>
    <row r="10281" spans="1:3" x14ac:dyDescent="0.25">
      <c r="A10281" s="2">
        <v>44060</v>
      </c>
      <c r="B10281" s="1" t="s">
        <v>48772</v>
      </c>
      <c r="C10281" s="1">
        <v>0.76459999999999995</v>
      </c>
    </row>
    <row r="10282" spans="1:3" x14ac:dyDescent="0.25">
      <c r="A10282" s="2">
        <v>44061</v>
      </c>
      <c r="B10282" s="1" t="s">
        <v>48767</v>
      </c>
      <c r="C10282" s="1" t="s">
        <v>48768</v>
      </c>
    </row>
    <row r="10283" spans="1:3" x14ac:dyDescent="0.25">
      <c r="A10283" s="2">
        <v>44061</v>
      </c>
      <c r="B10283" s="1" t="s">
        <v>48769</v>
      </c>
      <c r="C10283" s="1">
        <v>1.3163</v>
      </c>
    </row>
    <row r="10284" spans="1:3" x14ac:dyDescent="0.25">
      <c r="A10284" s="2">
        <v>44061</v>
      </c>
      <c r="B10284" s="1" t="s">
        <v>48770</v>
      </c>
      <c r="C10284" s="1">
        <v>1.3814</v>
      </c>
    </row>
    <row r="10285" spans="1:3" x14ac:dyDescent="0.25">
      <c r="A10285" s="2">
        <v>44061</v>
      </c>
      <c r="B10285" s="1" t="s">
        <v>48771</v>
      </c>
      <c r="C10285" s="1">
        <v>0.83989999999999998</v>
      </c>
    </row>
    <row r="10286" spans="1:3" x14ac:dyDescent="0.25">
      <c r="A10286" s="2">
        <v>44061</v>
      </c>
      <c r="B10286" s="1" t="s">
        <v>48772</v>
      </c>
      <c r="C10286" s="1">
        <v>0.7591</v>
      </c>
    </row>
    <row r="10287" spans="1:3" x14ac:dyDescent="0.25">
      <c r="A10287" s="2">
        <v>44062</v>
      </c>
      <c r="B10287" s="1" t="s">
        <v>48767</v>
      </c>
      <c r="C10287" s="1" t="s">
        <v>48768</v>
      </c>
    </row>
    <row r="10288" spans="1:3" x14ac:dyDescent="0.25">
      <c r="A10288" s="2">
        <v>44062</v>
      </c>
      <c r="B10288" s="1" t="s">
        <v>48769</v>
      </c>
      <c r="C10288" s="1">
        <v>1.3147</v>
      </c>
    </row>
    <row r="10289" spans="1:3" x14ac:dyDescent="0.25">
      <c r="A10289" s="2">
        <v>44062</v>
      </c>
      <c r="B10289" s="1" t="s">
        <v>48770</v>
      </c>
      <c r="C10289" s="1">
        <v>1.3767</v>
      </c>
    </row>
    <row r="10290" spans="1:3" x14ac:dyDescent="0.25">
      <c r="A10290" s="2">
        <v>44062</v>
      </c>
      <c r="B10290" s="1" t="s">
        <v>48771</v>
      </c>
      <c r="C10290" s="1">
        <v>0.83799999999999997</v>
      </c>
    </row>
    <row r="10291" spans="1:3" x14ac:dyDescent="0.25">
      <c r="A10291" s="2">
        <v>44062</v>
      </c>
      <c r="B10291" s="1" t="s">
        <v>48772</v>
      </c>
      <c r="C10291" s="1">
        <v>0.7571</v>
      </c>
    </row>
    <row r="10292" spans="1:3" x14ac:dyDescent="0.25">
      <c r="A10292" s="2">
        <v>44063</v>
      </c>
      <c r="B10292" s="1" t="s">
        <v>48767</v>
      </c>
      <c r="C10292" s="1" t="s">
        <v>48768</v>
      </c>
    </row>
    <row r="10293" spans="1:3" x14ac:dyDescent="0.25">
      <c r="A10293" s="2">
        <v>44063</v>
      </c>
      <c r="B10293" s="1" t="s">
        <v>48769</v>
      </c>
      <c r="C10293" s="1">
        <v>1.321</v>
      </c>
    </row>
    <row r="10294" spans="1:3" x14ac:dyDescent="0.25">
      <c r="A10294" s="2">
        <v>44063</v>
      </c>
      <c r="B10294" s="1" t="s">
        <v>48770</v>
      </c>
      <c r="C10294" s="1">
        <v>1.3960999999999999</v>
      </c>
    </row>
    <row r="10295" spans="1:3" x14ac:dyDescent="0.25">
      <c r="A10295" s="2">
        <v>44063</v>
      </c>
      <c r="B10295" s="1" t="s">
        <v>48771</v>
      </c>
      <c r="C10295" s="1">
        <v>0.84389999999999998</v>
      </c>
    </row>
    <row r="10296" spans="1:3" x14ac:dyDescent="0.25">
      <c r="A10296" s="2">
        <v>44063</v>
      </c>
      <c r="B10296" s="1" t="s">
        <v>48772</v>
      </c>
      <c r="C10296" s="1">
        <v>0.76100000000000001</v>
      </c>
    </row>
    <row r="10297" spans="1:3" x14ac:dyDescent="0.25">
      <c r="A10297" s="2">
        <v>44064</v>
      </c>
      <c r="B10297" s="1" t="s">
        <v>48767</v>
      </c>
      <c r="C10297" s="1" t="s">
        <v>48768</v>
      </c>
    </row>
    <row r="10298" spans="1:3" x14ac:dyDescent="0.25">
      <c r="A10298" s="2">
        <v>44064</v>
      </c>
      <c r="B10298" s="1" t="s">
        <v>48769</v>
      </c>
      <c r="C10298" s="1">
        <v>1.3224</v>
      </c>
    </row>
    <row r="10299" spans="1:3" x14ac:dyDescent="0.25">
      <c r="A10299" s="2">
        <v>44064</v>
      </c>
      <c r="B10299" s="1" t="s">
        <v>48770</v>
      </c>
      <c r="C10299" s="1">
        <v>1.3971</v>
      </c>
    </row>
    <row r="10300" spans="1:3" x14ac:dyDescent="0.25">
      <c r="A10300" s="2">
        <v>44064</v>
      </c>
      <c r="B10300" s="1" t="s">
        <v>48771</v>
      </c>
      <c r="C10300" s="1">
        <v>0.84970000000000001</v>
      </c>
    </row>
    <row r="10301" spans="1:3" x14ac:dyDescent="0.25">
      <c r="A10301" s="2">
        <v>44064</v>
      </c>
      <c r="B10301" s="1" t="s">
        <v>48772</v>
      </c>
      <c r="C10301" s="1">
        <v>0.76259999999999994</v>
      </c>
    </row>
    <row r="10302" spans="1:3" x14ac:dyDescent="0.25">
      <c r="A10302" s="2">
        <v>44065</v>
      </c>
      <c r="B10302" s="1" t="s">
        <v>48767</v>
      </c>
      <c r="C10302" s="1" t="s">
        <v>48768</v>
      </c>
    </row>
    <row r="10303" spans="1:3" x14ac:dyDescent="0.25">
      <c r="A10303" s="2">
        <v>44065</v>
      </c>
      <c r="B10303" s="1" t="s">
        <v>48769</v>
      </c>
      <c r="C10303" s="1">
        <v>1.3224</v>
      </c>
    </row>
    <row r="10304" spans="1:3" x14ac:dyDescent="0.25">
      <c r="A10304" s="2">
        <v>44065</v>
      </c>
      <c r="B10304" s="1" t="s">
        <v>48770</v>
      </c>
      <c r="C10304" s="1">
        <v>1.3971</v>
      </c>
    </row>
    <row r="10305" spans="1:3" x14ac:dyDescent="0.25">
      <c r="A10305" s="2">
        <v>44065</v>
      </c>
      <c r="B10305" s="1" t="s">
        <v>48771</v>
      </c>
      <c r="C10305" s="1">
        <v>0.84970000000000001</v>
      </c>
    </row>
    <row r="10306" spans="1:3" x14ac:dyDescent="0.25">
      <c r="A10306" s="2">
        <v>44065</v>
      </c>
      <c r="B10306" s="1" t="s">
        <v>48772</v>
      </c>
      <c r="C10306" s="1">
        <v>0.76259999999999994</v>
      </c>
    </row>
    <row r="10307" spans="1:3" x14ac:dyDescent="0.25">
      <c r="A10307" s="2">
        <v>44066</v>
      </c>
      <c r="B10307" s="1" t="s">
        <v>48767</v>
      </c>
      <c r="C10307" s="1" t="s">
        <v>48768</v>
      </c>
    </row>
    <row r="10308" spans="1:3" x14ac:dyDescent="0.25">
      <c r="A10308" s="2">
        <v>44066</v>
      </c>
      <c r="B10308" s="1" t="s">
        <v>48769</v>
      </c>
      <c r="C10308" s="1">
        <v>1.3224</v>
      </c>
    </row>
    <row r="10309" spans="1:3" x14ac:dyDescent="0.25">
      <c r="A10309" s="2">
        <v>44066</v>
      </c>
      <c r="B10309" s="1" t="s">
        <v>48770</v>
      </c>
      <c r="C10309" s="1">
        <v>1.3971</v>
      </c>
    </row>
    <row r="10310" spans="1:3" x14ac:dyDescent="0.25">
      <c r="A10310" s="2">
        <v>44066</v>
      </c>
      <c r="B10310" s="1" t="s">
        <v>48771</v>
      </c>
      <c r="C10310" s="1">
        <v>0.84970000000000001</v>
      </c>
    </row>
    <row r="10311" spans="1:3" x14ac:dyDescent="0.25">
      <c r="A10311" s="2">
        <v>44066</v>
      </c>
      <c r="B10311" s="1" t="s">
        <v>48772</v>
      </c>
      <c r="C10311" s="1">
        <v>0.76259999999999994</v>
      </c>
    </row>
    <row r="10312" spans="1:3" x14ac:dyDescent="0.25">
      <c r="A10312" s="2">
        <v>44067</v>
      </c>
      <c r="B10312" s="1" t="s">
        <v>48767</v>
      </c>
      <c r="C10312" s="1" t="s">
        <v>48768</v>
      </c>
    </row>
    <row r="10313" spans="1:3" x14ac:dyDescent="0.25">
      <c r="A10313" s="2">
        <v>44067</v>
      </c>
      <c r="B10313" s="1" t="s">
        <v>48769</v>
      </c>
      <c r="C10313" s="1">
        <v>1.3146</v>
      </c>
    </row>
    <row r="10314" spans="1:3" x14ac:dyDescent="0.25">
      <c r="A10314" s="2">
        <v>44067</v>
      </c>
      <c r="B10314" s="1" t="s">
        <v>48770</v>
      </c>
      <c r="C10314" s="1">
        <v>1.3889</v>
      </c>
    </row>
    <row r="10315" spans="1:3" x14ac:dyDescent="0.25">
      <c r="A10315" s="2">
        <v>44067</v>
      </c>
      <c r="B10315" s="1" t="s">
        <v>48771</v>
      </c>
      <c r="C10315" s="1">
        <v>0.84409999999999996</v>
      </c>
    </row>
    <row r="10316" spans="1:3" x14ac:dyDescent="0.25">
      <c r="A10316" s="2">
        <v>44067</v>
      </c>
      <c r="B10316" s="1" t="s">
        <v>48772</v>
      </c>
      <c r="C10316" s="1">
        <v>0.76119999999999999</v>
      </c>
    </row>
    <row r="10317" spans="1:3" x14ac:dyDescent="0.25">
      <c r="A10317" s="2">
        <v>44068</v>
      </c>
      <c r="B10317" s="1" t="s">
        <v>48767</v>
      </c>
      <c r="C10317" s="1" t="s">
        <v>48768</v>
      </c>
    </row>
    <row r="10318" spans="1:3" x14ac:dyDescent="0.25">
      <c r="A10318" s="2">
        <v>44068</v>
      </c>
      <c r="B10318" s="1" t="s">
        <v>48769</v>
      </c>
      <c r="C10318" s="1">
        <v>1.3202</v>
      </c>
    </row>
    <row r="10319" spans="1:3" x14ac:dyDescent="0.25">
      <c r="A10319" s="2">
        <v>44068</v>
      </c>
      <c r="B10319" s="1" t="s">
        <v>48770</v>
      </c>
      <c r="C10319" s="1">
        <v>1.3943000000000001</v>
      </c>
    </row>
    <row r="10320" spans="1:3" x14ac:dyDescent="0.25">
      <c r="A10320" s="2">
        <v>44068</v>
      </c>
      <c r="B10320" s="1" t="s">
        <v>48771</v>
      </c>
      <c r="C10320" s="1">
        <v>0.84650000000000003</v>
      </c>
    </row>
    <row r="10321" spans="1:3" x14ac:dyDescent="0.25">
      <c r="A10321" s="2">
        <v>44068</v>
      </c>
      <c r="B10321" s="1" t="s">
        <v>48772</v>
      </c>
      <c r="C10321" s="1">
        <v>0.76129999999999998</v>
      </c>
    </row>
    <row r="10322" spans="1:3" x14ac:dyDescent="0.25">
      <c r="A10322" s="2">
        <v>44069</v>
      </c>
      <c r="B10322" s="1" t="s">
        <v>48767</v>
      </c>
      <c r="C10322" s="1" t="s">
        <v>48768</v>
      </c>
    </row>
    <row r="10323" spans="1:3" x14ac:dyDescent="0.25">
      <c r="A10323" s="2">
        <v>44069</v>
      </c>
      <c r="B10323" s="1" t="s">
        <v>48769</v>
      </c>
      <c r="C10323" s="1">
        <v>1.3184</v>
      </c>
    </row>
    <row r="10324" spans="1:3" x14ac:dyDescent="0.25">
      <c r="A10324" s="2">
        <v>44069</v>
      </c>
      <c r="B10324" s="1" t="s">
        <v>48770</v>
      </c>
      <c r="C10324" s="1">
        <v>1.3887</v>
      </c>
    </row>
    <row r="10325" spans="1:3" x14ac:dyDescent="0.25">
      <c r="A10325" s="2">
        <v>44069</v>
      </c>
      <c r="B10325" s="1" t="s">
        <v>48771</v>
      </c>
      <c r="C10325" s="1">
        <v>0.84819999999999995</v>
      </c>
    </row>
    <row r="10326" spans="1:3" x14ac:dyDescent="0.25">
      <c r="A10326" s="2">
        <v>44069</v>
      </c>
      <c r="B10326" s="1" t="s">
        <v>48772</v>
      </c>
      <c r="C10326" s="1">
        <v>0.76080000000000003</v>
      </c>
    </row>
    <row r="10327" spans="1:3" x14ac:dyDescent="0.25">
      <c r="A10327" s="2">
        <v>44070</v>
      </c>
      <c r="B10327" s="1" t="s">
        <v>48767</v>
      </c>
      <c r="C10327" s="1" t="s">
        <v>48768</v>
      </c>
    </row>
    <row r="10328" spans="1:3" x14ac:dyDescent="0.25">
      <c r="A10328" s="2">
        <v>44070</v>
      </c>
      <c r="B10328" s="1" t="s">
        <v>48769</v>
      </c>
      <c r="C10328" s="1">
        <v>1.3147</v>
      </c>
    </row>
    <row r="10329" spans="1:3" x14ac:dyDescent="0.25">
      <c r="A10329" s="2">
        <v>44070</v>
      </c>
      <c r="B10329" s="1" t="s">
        <v>48770</v>
      </c>
      <c r="C10329" s="1">
        <v>1.3798999999999999</v>
      </c>
    </row>
    <row r="10330" spans="1:3" x14ac:dyDescent="0.25">
      <c r="A10330" s="2">
        <v>44070</v>
      </c>
      <c r="B10330" s="1" t="s">
        <v>48771</v>
      </c>
      <c r="C10330" s="1">
        <v>0.84699999999999998</v>
      </c>
    </row>
    <row r="10331" spans="1:3" x14ac:dyDescent="0.25">
      <c r="A10331" s="2">
        <v>44070</v>
      </c>
      <c r="B10331" s="1" t="s">
        <v>48772</v>
      </c>
      <c r="C10331" s="1">
        <v>0.7581</v>
      </c>
    </row>
    <row r="10332" spans="1:3" x14ac:dyDescent="0.25">
      <c r="A10332" s="2">
        <v>44071</v>
      </c>
      <c r="B10332" s="1" t="s">
        <v>48767</v>
      </c>
      <c r="C10332" s="1" t="s">
        <v>48768</v>
      </c>
    </row>
    <row r="10333" spans="1:3" x14ac:dyDescent="0.25">
      <c r="A10333" s="2">
        <v>44071</v>
      </c>
      <c r="B10333" s="1" t="s">
        <v>48769</v>
      </c>
      <c r="C10333" s="1">
        <v>1.3052999999999999</v>
      </c>
    </row>
    <row r="10334" spans="1:3" x14ac:dyDescent="0.25">
      <c r="A10334" s="2">
        <v>44071</v>
      </c>
      <c r="B10334" s="1" t="s">
        <v>48770</v>
      </c>
      <c r="C10334" s="1">
        <v>1.361</v>
      </c>
    </row>
    <row r="10335" spans="1:3" x14ac:dyDescent="0.25">
      <c r="A10335" s="2">
        <v>44071</v>
      </c>
      <c r="B10335" s="1" t="s">
        <v>48771</v>
      </c>
      <c r="C10335" s="1">
        <v>0.83930000000000005</v>
      </c>
    </row>
    <row r="10336" spans="1:3" x14ac:dyDescent="0.25">
      <c r="A10336" s="2">
        <v>44071</v>
      </c>
      <c r="B10336" s="1" t="s">
        <v>48772</v>
      </c>
      <c r="C10336" s="1">
        <v>0.75090000000000001</v>
      </c>
    </row>
    <row r="10337" spans="1:3" x14ac:dyDescent="0.25">
      <c r="A10337" s="2">
        <v>44072</v>
      </c>
      <c r="B10337" s="1" t="s">
        <v>48767</v>
      </c>
      <c r="C10337" s="1" t="s">
        <v>48768</v>
      </c>
    </row>
    <row r="10338" spans="1:3" x14ac:dyDescent="0.25">
      <c r="A10338" s="2">
        <v>44072</v>
      </c>
      <c r="B10338" s="1" t="s">
        <v>48769</v>
      </c>
      <c r="C10338" s="1">
        <v>1.3052999999999999</v>
      </c>
    </row>
    <row r="10339" spans="1:3" x14ac:dyDescent="0.25">
      <c r="A10339" s="2">
        <v>44072</v>
      </c>
      <c r="B10339" s="1" t="s">
        <v>48770</v>
      </c>
      <c r="C10339" s="1">
        <v>1.361</v>
      </c>
    </row>
    <row r="10340" spans="1:3" x14ac:dyDescent="0.25">
      <c r="A10340" s="2">
        <v>44072</v>
      </c>
      <c r="B10340" s="1" t="s">
        <v>48771</v>
      </c>
      <c r="C10340" s="1">
        <v>0.83930000000000005</v>
      </c>
    </row>
    <row r="10341" spans="1:3" x14ac:dyDescent="0.25">
      <c r="A10341" s="2">
        <v>44072</v>
      </c>
      <c r="B10341" s="1" t="s">
        <v>48772</v>
      </c>
      <c r="C10341" s="1">
        <v>0.75090000000000001</v>
      </c>
    </row>
    <row r="10342" spans="1:3" x14ac:dyDescent="0.25">
      <c r="A10342" s="2">
        <v>44073</v>
      </c>
      <c r="B10342" s="1" t="s">
        <v>48767</v>
      </c>
      <c r="C10342" s="1" t="s">
        <v>48768</v>
      </c>
    </row>
    <row r="10343" spans="1:3" x14ac:dyDescent="0.25">
      <c r="A10343" s="2">
        <v>44073</v>
      </c>
      <c r="B10343" s="1" t="s">
        <v>48769</v>
      </c>
      <c r="C10343" s="1">
        <v>1.3052999999999999</v>
      </c>
    </row>
    <row r="10344" spans="1:3" x14ac:dyDescent="0.25">
      <c r="A10344" s="2">
        <v>44073</v>
      </c>
      <c r="B10344" s="1" t="s">
        <v>48770</v>
      </c>
      <c r="C10344" s="1">
        <v>1.361</v>
      </c>
    </row>
    <row r="10345" spans="1:3" x14ac:dyDescent="0.25">
      <c r="A10345" s="2">
        <v>44073</v>
      </c>
      <c r="B10345" s="1" t="s">
        <v>48771</v>
      </c>
      <c r="C10345" s="1">
        <v>0.83930000000000005</v>
      </c>
    </row>
    <row r="10346" spans="1:3" x14ac:dyDescent="0.25">
      <c r="A10346" s="2">
        <v>44073</v>
      </c>
      <c r="B10346" s="1" t="s">
        <v>48772</v>
      </c>
      <c r="C10346" s="1">
        <v>0.75090000000000001</v>
      </c>
    </row>
    <row r="10347" spans="1:3" x14ac:dyDescent="0.25">
      <c r="A10347" s="2">
        <v>44074</v>
      </c>
      <c r="B10347" s="1" t="s">
        <v>48767</v>
      </c>
      <c r="C10347" s="1" t="s">
        <v>48768</v>
      </c>
    </row>
    <row r="10348" spans="1:3" x14ac:dyDescent="0.25">
      <c r="A10348" s="2">
        <v>44074</v>
      </c>
      <c r="B10348" s="1" t="s">
        <v>48769</v>
      </c>
      <c r="C10348" s="1">
        <v>1.3066</v>
      </c>
    </row>
    <row r="10349" spans="1:3" x14ac:dyDescent="0.25">
      <c r="A10349" s="2">
        <v>44074</v>
      </c>
      <c r="B10349" s="1" t="s">
        <v>48770</v>
      </c>
      <c r="C10349" s="1">
        <v>1.3580000000000001</v>
      </c>
    </row>
    <row r="10350" spans="1:3" x14ac:dyDescent="0.25">
      <c r="A10350" s="2">
        <v>44074</v>
      </c>
      <c r="B10350" s="1" t="s">
        <v>48771</v>
      </c>
      <c r="C10350" s="1">
        <v>0.83750000000000002</v>
      </c>
    </row>
    <row r="10351" spans="1:3" x14ac:dyDescent="0.25">
      <c r="A10351" s="2">
        <v>44074</v>
      </c>
      <c r="B10351" s="1" t="s">
        <v>48772</v>
      </c>
      <c r="C10351" s="1">
        <v>0.75049999999999994</v>
      </c>
    </row>
    <row r="10352" spans="1:3" x14ac:dyDescent="0.25">
      <c r="A10352" s="2">
        <v>44075</v>
      </c>
      <c r="B10352" s="1" t="s">
        <v>48767</v>
      </c>
      <c r="C10352" s="1" t="s">
        <v>48768</v>
      </c>
    </row>
    <row r="10353" spans="1:3" x14ac:dyDescent="0.25">
      <c r="A10353" s="2">
        <v>44075</v>
      </c>
      <c r="B10353" s="1" t="s">
        <v>48769</v>
      </c>
      <c r="C10353" s="1">
        <v>1.3013999999999999</v>
      </c>
    </row>
    <row r="10354" spans="1:3" x14ac:dyDescent="0.25">
      <c r="A10354" s="2">
        <v>44075</v>
      </c>
      <c r="B10354" s="1" t="s">
        <v>48770</v>
      </c>
      <c r="C10354" s="1">
        <v>1.355</v>
      </c>
    </row>
    <row r="10355" spans="1:3" x14ac:dyDescent="0.25">
      <c r="A10355" s="2">
        <v>44075</v>
      </c>
      <c r="B10355" s="1" t="s">
        <v>48771</v>
      </c>
      <c r="C10355" s="1">
        <v>0.83420000000000005</v>
      </c>
    </row>
    <row r="10356" spans="1:3" x14ac:dyDescent="0.25">
      <c r="A10356" s="2">
        <v>44075</v>
      </c>
      <c r="B10356" s="1" t="s">
        <v>48772</v>
      </c>
      <c r="C10356" s="1">
        <v>0.74229999999999996</v>
      </c>
    </row>
    <row r="10357" spans="1:3" x14ac:dyDescent="0.25">
      <c r="A10357" s="2">
        <v>44076</v>
      </c>
      <c r="B10357" s="1" t="s">
        <v>48767</v>
      </c>
      <c r="C10357" s="1" t="s">
        <v>48768</v>
      </c>
    </row>
    <row r="10358" spans="1:3" x14ac:dyDescent="0.25">
      <c r="A10358" s="2">
        <v>44076</v>
      </c>
      <c r="B10358" s="1" t="s">
        <v>48769</v>
      </c>
      <c r="C10358" s="1">
        <v>1.3064</v>
      </c>
    </row>
    <row r="10359" spans="1:3" x14ac:dyDescent="0.25">
      <c r="A10359" s="2">
        <v>44076</v>
      </c>
      <c r="B10359" s="1" t="s">
        <v>48770</v>
      </c>
      <c r="C10359" s="1">
        <v>1.3633999999999999</v>
      </c>
    </row>
    <row r="10360" spans="1:3" x14ac:dyDescent="0.25">
      <c r="A10360" s="2">
        <v>44076</v>
      </c>
      <c r="B10360" s="1" t="s">
        <v>48771</v>
      </c>
      <c r="C10360" s="1">
        <v>0.84309999999999996</v>
      </c>
    </row>
    <row r="10361" spans="1:3" x14ac:dyDescent="0.25">
      <c r="A10361" s="2">
        <v>44076</v>
      </c>
      <c r="B10361" s="1" t="s">
        <v>48772</v>
      </c>
      <c r="C10361" s="1">
        <v>0.749</v>
      </c>
    </row>
    <row r="10362" spans="1:3" x14ac:dyDescent="0.25">
      <c r="A10362" s="2">
        <v>44077</v>
      </c>
      <c r="B10362" s="1" t="s">
        <v>48767</v>
      </c>
      <c r="C10362" s="1" t="s">
        <v>48768</v>
      </c>
    </row>
    <row r="10363" spans="1:3" x14ac:dyDescent="0.25">
      <c r="A10363" s="2">
        <v>44077</v>
      </c>
      <c r="B10363" s="1" t="s">
        <v>48769</v>
      </c>
      <c r="C10363" s="1">
        <v>1.3113999999999999</v>
      </c>
    </row>
    <row r="10364" spans="1:3" x14ac:dyDescent="0.25">
      <c r="A10364" s="2">
        <v>44077</v>
      </c>
      <c r="B10364" s="1" t="s">
        <v>48770</v>
      </c>
      <c r="C10364" s="1">
        <v>1.373</v>
      </c>
    </row>
    <row r="10365" spans="1:3" x14ac:dyDescent="0.25">
      <c r="A10365" s="2">
        <v>44077</v>
      </c>
      <c r="B10365" s="1" t="s">
        <v>48771</v>
      </c>
      <c r="C10365" s="1">
        <v>0.84650000000000003</v>
      </c>
    </row>
    <row r="10366" spans="1:3" x14ac:dyDescent="0.25">
      <c r="A10366" s="2">
        <v>44077</v>
      </c>
      <c r="B10366" s="1" t="s">
        <v>48772</v>
      </c>
      <c r="C10366" s="1">
        <v>0.75460000000000005</v>
      </c>
    </row>
    <row r="10367" spans="1:3" x14ac:dyDescent="0.25">
      <c r="A10367" s="2">
        <v>44078</v>
      </c>
      <c r="B10367" s="1" t="s">
        <v>48767</v>
      </c>
      <c r="C10367" s="1" t="s">
        <v>48768</v>
      </c>
    </row>
    <row r="10368" spans="1:3" x14ac:dyDescent="0.25">
      <c r="A10368" s="2">
        <v>44078</v>
      </c>
      <c r="B10368" s="1" t="s">
        <v>48769</v>
      </c>
      <c r="C10368" s="1">
        <v>1.3096000000000001</v>
      </c>
    </row>
    <row r="10369" spans="1:3" x14ac:dyDescent="0.25">
      <c r="A10369" s="2">
        <v>44078</v>
      </c>
      <c r="B10369" s="1" t="s">
        <v>48770</v>
      </c>
      <c r="C10369" s="1">
        <v>1.3756999999999999</v>
      </c>
    </row>
    <row r="10370" spans="1:3" x14ac:dyDescent="0.25">
      <c r="A10370" s="2">
        <v>44078</v>
      </c>
      <c r="B10370" s="1" t="s">
        <v>48771</v>
      </c>
      <c r="C10370" s="1">
        <v>0.84450000000000003</v>
      </c>
    </row>
    <row r="10371" spans="1:3" x14ac:dyDescent="0.25">
      <c r="A10371" s="2">
        <v>44078</v>
      </c>
      <c r="B10371" s="1" t="s">
        <v>48772</v>
      </c>
      <c r="C10371" s="1">
        <v>0.75429999999999997</v>
      </c>
    </row>
    <row r="10372" spans="1:3" x14ac:dyDescent="0.25">
      <c r="A10372" s="2">
        <v>44079</v>
      </c>
      <c r="B10372" s="1" t="s">
        <v>48767</v>
      </c>
      <c r="C10372" s="1" t="s">
        <v>48768</v>
      </c>
    </row>
    <row r="10373" spans="1:3" x14ac:dyDescent="0.25">
      <c r="A10373" s="2">
        <v>44079</v>
      </c>
      <c r="B10373" s="1" t="s">
        <v>48769</v>
      </c>
      <c r="C10373" s="1">
        <v>1.3096000000000001</v>
      </c>
    </row>
    <row r="10374" spans="1:3" x14ac:dyDescent="0.25">
      <c r="A10374" s="2">
        <v>44079</v>
      </c>
      <c r="B10374" s="1" t="s">
        <v>48770</v>
      </c>
      <c r="C10374" s="1">
        <v>1.3756999999999999</v>
      </c>
    </row>
    <row r="10375" spans="1:3" x14ac:dyDescent="0.25">
      <c r="A10375" s="2">
        <v>44079</v>
      </c>
      <c r="B10375" s="1" t="s">
        <v>48771</v>
      </c>
      <c r="C10375" s="1">
        <v>0.84450000000000003</v>
      </c>
    </row>
    <row r="10376" spans="1:3" x14ac:dyDescent="0.25">
      <c r="A10376" s="2">
        <v>44079</v>
      </c>
      <c r="B10376" s="1" t="s">
        <v>48772</v>
      </c>
      <c r="C10376" s="1">
        <v>0.75429999999999997</v>
      </c>
    </row>
    <row r="10377" spans="1:3" x14ac:dyDescent="0.25">
      <c r="A10377" s="2">
        <v>44080</v>
      </c>
      <c r="B10377" s="1" t="s">
        <v>48767</v>
      </c>
      <c r="C10377" s="1" t="s">
        <v>48768</v>
      </c>
    </row>
    <row r="10378" spans="1:3" x14ac:dyDescent="0.25">
      <c r="A10378" s="2">
        <v>44080</v>
      </c>
      <c r="B10378" s="1" t="s">
        <v>48769</v>
      </c>
      <c r="C10378" s="1">
        <v>1.3096000000000001</v>
      </c>
    </row>
    <row r="10379" spans="1:3" x14ac:dyDescent="0.25">
      <c r="A10379" s="2">
        <v>44080</v>
      </c>
      <c r="B10379" s="1" t="s">
        <v>48770</v>
      </c>
      <c r="C10379" s="1">
        <v>1.3756999999999999</v>
      </c>
    </row>
    <row r="10380" spans="1:3" x14ac:dyDescent="0.25">
      <c r="A10380" s="2">
        <v>44080</v>
      </c>
      <c r="B10380" s="1" t="s">
        <v>48771</v>
      </c>
      <c r="C10380" s="1">
        <v>0.84450000000000003</v>
      </c>
    </row>
    <row r="10381" spans="1:3" x14ac:dyDescent="0.25">
      <c r="A10381" s="2">
        <v>44080</v>
      </c>
      <c r="B10381" s="1" t="s">
        <v>48772</v>
      </c>
      <c r="C10381" s="1">
        <v>0.75429999999999997</v>
      </c>
    </row>
    <row r="10382" spans="1:3" x14ac:dyDescent="0.25">
      <c r="A10382" s="2">
        <v>44081</v>
      </c>
      <c r="B10382" s="1" t="s">
        <v>48767</v>
      </c>
      <c r="C10382" s="1" t="s">
        <v>48768</v>
      </c>
    </row>
    <row r="10383" spans="1:3" x14ac:dyDescent="0.25">
      <c r="A10383" s="2">
        <v>44081</v>
      </c>
      <c r="B10383" s="1" t="s">
        <v>48769</v>
      </c>
      <c r="C10383" s="1">
        <v>1.3095000000000001</v>
      </c>
    </row>
    <row r="10384" spans="1:3" x14ac:dyDescent="0.25">
      <c r="A10384" s="2">
        <v>44081</v>
      </c>
      <c r="B10384" s="1" t="s">
        <v>48770</v>
      </c>
      <c r="C10384" s="1">
        <v>1.3728</v>
      </c>
    </row>
    <row r="10385" spans="1:3" x14ac:dyDescent="0.25">
      <c r="A10385" s="2">
        <v>44081</v>
      </c>
      <c r="B10385" s="1" t="s">
        <v>48771</v>
      </c>
      <c r="C10385" s="1">
        <v>0.84570000000000001</v>
      </c>
    </row>
    <row r="10386" spans="1:3" x14ac:dyDescent="0.25">
      <c r="A10386" s="2">
        <v>44081</v>
      </c>
      <c r="B10386" s="1" t="s">
        <v>48772</v>
      </c>
      <c r="C10386" s="1">
        <v>0.75980000000000003</v>
      </c>
    </row>
    <row r="10387" spans="1:3" x14ac:dyDescent="0.25">
      <c r="A10387" s="2">
        <v>44082</v>
      </c>
      <c r="B10387" s="1" t="s">
        <v>48767</v>
      </c>
      <c r="C10387" s="1" t="s">
        <v>48768</v>
      </c>
    </row>
    <row r="10388" spans="1:3" x14ac:dyDescent="0.25">
      <c r="A10388" s="2">
        <v>44082</v>
      </c>
      <c r="B10388" s="1" t="s">
        <v>48769</v>
      </c>
      <c r="C10388" s="1">
        <v>1.3171999999999999</v>
      </c>
    </row>
    <row r="10389" spans="1:3" x14ac:dyDescent="0.25">
      <c r="A10389" s="2">
        <v>44082</v>
      </c>
      <c r="B10389" s="1" t="s">
        <v>48770</v>
      </c>
      <c r="C10389" s="1">
        <v>1.3818999999999999</v>
      </c>
    </row>
    <row r="10390" spans="1:3" x14ac:dyDescent="0.25">
      <c r="A10390" s="2">
        <v>44082</v>
      </c>
      <c r="B10390" s="1" t="s">
        <v>48771</v>
      </c>
      <c r="C10390" s="1">
        <v>0.84850000000000003</v>
      </c>
    </row>
    <row r="10391" spans="1:3" x14ac:dyDescent="0.25">
      <c r="A10391" s="2">
        <v>44082</v>
      </c>
      <c r="B10391" s="1" t="s">
        <v>48772</v>
      </c>
      <c r="C10391" s="1">
        <v>0.76749999999999996</v>
      </c>
    </row>
    <row r="10392" spans="1:3" x14ac:dyDescent="0.25">
      <c r="A10392" s="2">
        <v>44083</v>
      </c>
      <c r="B10392" s="1" t="s">
        <v>48767</v>
      </c>
      <c r="C10392" s="1" t="s">
        <v>48768</v>
      </c>
    </row>
    <row r="10393" spans="1:3" x14ac:dyDescent="0.25">
      <c r="A10393" s="2">
        <v>44083</v>
      </c>
      <c r="B10393" s="1" t="s">
        <v>48769</v>
      </c>
      <c r="C10393" s="1">
        <v>1.3219000000000001</v>
      </c>
    </row>
    <row r="10394" spans="1:3" x14ac:dyDescent="0.25">
      <c r="A10394" s="2">
        <v>44083</v>
      </c>
      <c r="B10394" s="1" t="s">
        <v>48770</v>
      </c>
      <c r="C10394" s="1">
        <v>1.3815</v>
      </c>
    </row>
    <row r="10395" spans="1:3" x14ac:dyDescent="0.25">
      <c r="A10395" s="2">
        <v>44083</v>
      </c>
      <c r="B10395" s="1" t="s">
        <v>48771</v>
      </c>
      <c r="C10395" s="1">
        <v>0.84940000000000004</v>
      </c>
    </row>
    <row r="10396" spans="1:3" x14ac:dyDescent="0.25">
      <c r="A10396" s="2">
        <v>44083</v>
      </c>
      <c r="B10396" s="1" t="s">
        <v>48772</v>
      </c>
      <c r="C10396" s="1">
        <v>0.77480000000000004</v>
      </c>
    </row>
    <row r="10397" spans="1:3" x14ac:dyDescent="0.25">
      <c r="A10397" s="2">
        <v>44084</v>
      </c>
      <c r="B10397" s="1" t="s">
        <v>48767</v>
      </c>
      <c r="C10397" s="1" t="s">
        <v>48768</v>
      </c>
    </row>
    <row r="10398" spans="1:3" x14ac:dyDescent="0.25">
      <c r="A10398" s="2">
        <v>44084</v>
      </c>
      <c r="B10398" s="1" t="s">
        <v>48769</v>
      </c>
      <c r="C10398" s="1">
        <v>1.3153999999999999</v>
      </c>
    </row>
    <row r="10399" spans="1:3" x14ac:dyDescent="0.25">
      <c r="A10399" s="2">
        <v>44084</v>
      </c>
      <c r="B10399" s="1" t="s">
        <v>48770</v>
      </c>
      <c r="C10399" s="1">
        <v>1.3741000000000001</v>
      </c>
    </row>
    <row r="10400" spans="1:3" x14ac:dyDescent="0.25">
      <c r="A10400" s="2">
        <v>44084</v>
      </c>
      <c r="B10400" s="1" t="s">
        <v>48771</v>
      </c>
      <c r="C10400" s="1">
        <v>0.84399999999999997</v>
      </c>
    </row>
    <row r="10401" spans="1:3" x14ac:dyDescent="0.25">
      <c r="A10401" s="2">
        <v>44084</v>
      </c>
      <c r="B10401" s="1" t="s">
        <v>48772</v>
      </c>
      <c r="C10401" s="1">
        <v>0.77300000000000002</v>
      </c>
    </row>
    <row r="10402" spans="1:3" x14ac:dyDescent="0.25">
      <c r="A10402" s="2">
        <v>44085</v>
      </c>
      <c r="B10402" s="1" t="s">
        <v>48767</v>
      </c>
      <c r="C10402" s="1" t="s">
        <v>48768</v>
      </c>
    </row>
    <row r="10403" spans="1:3" x14ac:dyDescent="0.25">
      <c r="A10403" s="2">
        <v>44085</v>
      </c>
      <c r="B10403" s="1" t="s">
        <v>48769</v>
      </c>
      <c r="C10403" s="1">
        <v>1.3179000000000001</v>
      </c>
    </row>
    <row r="10404" spans="1:3" x14ac:dyDescent="0.25">
      <c r="A10404" s="2">
        <v>44085</v>
      </c>
      <c r="B10404" s="1" t="s">
        <v>48770</v>
      </c>
      <c r="C10404" s="1">
        <v>1.3703000000000001</v>
      </c>
    </row>
    <row r="10405" spans="1:3" x14ac:dyDescent="0.25">
      <c r="A10405" s="2">
        <v>44085</v>
      </c>
      <c r="B10405" s="1" t="s">
        <v>48771</v>
      </c>
      <c r="C10405" s="1">
        <v>0.84360000000000002</v>
      </c>
    </row>
    <row r="10406" spans="1:3" x14ac:dyDescent="0.25">
      <c r="A10406" s="2">
        <v>44085</v>
      </c>
      <c r="B10406" s="1" t="s">
        <v>48772</v>
      </c>
      <c r="C10406" s="1">
        <v>0.77959999999999996</v>
      </c>
    </row>
    <row r="10407" spans="1:3" x14ac:dyDescent="0.25">
      <c r="A10407" s="2">
        <v>44086</v>
      </c>
      <c r="B10407" s="1" t="s">
        <v>48767</v>
      </c>
      <c r="C10407" s="1" t="s">
        <v>48768</v>
      </c>
    </row>
    <row r="10408" spans="1:3" x14ac:dyDescent="0.25">
      <c r="A10408" s="2">
        <v>44086</v>
      </c>
      <c r="B10408" s="1" t="s">
        <v>48769</v>
      </c>
      <c r="C10408" s="1">
        <v>1.3179000000000001</v>
      </c>
    </row>
    <row r="10409" spans="1:3" x14ac:dyDescent="0.25">
      <c r="A10409" s="2">
        <v>44086</v>
      </c>
      <c r="B10409" s="1" t="s">
        <v>48770</v>
      </c>
      <c r="C10409" s="1">
        <v>1.3703000000000001</v>
      </c>
    </row>
    <row r="10410" spans="1:3" x14ac:dyDescent="0.25">
      <c r="A10410" s="2">
        <v>44086</v>
      </c>
      <c r="B10410" s="1" t="s">
        <v>48771</v>
      </c>
      <c r="C10410" s="1">
        <v>0.84360000000000002</v>
      </c>
    </row>
    <row r="10411" spans="1:3" x14ac:dyDescent="0.25">
      <c r="A10411" s="2">
        <v>44086</v>
      </c>
      <c r="B10411" s="1" t="s">
        <v>48772</v>
      </c>
      <c r="C10411" s="1">
        <v>0.77959999999999996</v>
      </c>
    </row>
    <row r="10412" spans="1:3" x14ac:dyDescent="0.25">
      <c r="A10412" s="2">
        <v>44087</v>
      </c>
      <c r="B10412" s="1" t="s">
        <v>48767</v>
      </c>
      <c r="C10412" s="1" t="s">
        <v>48768</v>
      </c>
    </row>
    <row r="10413" spans="1:3" x14ac:dyDescent="0.25">
      <c r="A10413" s="2">
        <v>44087</v>
      </c>
      <c r="B10413" s="1" t="s">
        <v>48769</v>
      </c>
      <c r="C10413" s="1">
        <v>1.3179000000000001</v>
      </c>
    </row>
    <row r="10414" spans="1:3" x14ac:dyDescent="0.25">
      <c r="A10414" s="2">
        <v>44087</v>
      </c>
      <c r="B10414" s="1" t="s">
        <v>48770</v>
      </c>
      <c r="C10414" s="1">
        <v>1.3703000000000001</v>
      </c>
    </row>
    <row r="10415" spans="1:3" x14ac:dyDescent="0.25">
      <c r="A10415" s="2">
        <v>44087</v>
      </c>
      <c r="B10415" s="1" t="s">
        <v>48771</v>
      </c>
      <c r="C10415" s="1">
        <v>0.84360000000000002</v>
      </c>
    </row>
    <row r="10416" spans="1:3" x14ac:dyDescent="0.25">
      <c r="A10416" s="2">
        <v>44087</v>
      </c>
      <c r="B10416" s="1" t="s">
        <v>48772</v>
      </c>
      <c r="C10416" s="1">
        <v>0.77959999999999996</v>
      </c>
    </row>
    <row r="10417" spans="1:3" x14ac:dyDescent="0.25">
      <c r="A10417" s="2">
        <v>44088</v>
      </c>
      <c r="B10417" s="1" t="s">
        <v>48767</v>
      </c>
      <c r="C10417" s="1" t="s">
        <v>48768</v>
      </c>
    </row>
    <row r="10418" spans="1:3" x14ac:dyDescent="0.25">
      <c r="A10418" s="2">
        <v>44088</v>
      </c>
      <c r="B10418" s="1" t="s">
        <v>48769</v>
      </c>
      <c r="C10418" s="1">
        <v>1.3169999999999999</v>
      </c>
    </row>
    <row r="10419" spans="1:3" x14ac:dyDescent="0.25">
      <c r="A10419" s="2">
        <v>44088</v>
      </c>
      <c r="B10419" s="1" t="s">
        <v>48770</v>
      </c>
      <c r="C10419" s="1">
        <v>1.3748</v>
      </c>
    </row>
    <row r="10420" spans="1:3" x14ac:dyDescent="0.25">
      <c r="A10420" s="2">
        <v>44088</v>
      </c>
      <c r="B10420" s="1" t="s">
        <v>48771</v>
      </c>
      <c r="C10420" s="1">
        <v>0.84199999999999997</v>
      </c>
    </row>
    <row r="10421" spans="1:3" x14ac:dyDescent="0.25">
      <c r="A10421" s="2">
        <v>44088</v>
      </c>
      <c r="B10421" s="1" t="s">
        <v>48772</v>
      </c>
      <c r="C10421" s="1">
        <v>0.77629999999999999</v>
      </c>
    </row>
    <row r="10422" spans="1:3" x14ac:dyDescent="0.25">
      <c r="A10422" s="2">
        <v>44089</v>
      </c>
      <c r="B10422" s="1" t="s">
        <v>48767</v>
      </c>
      <c r="C10422" s="1" t="s">
        <v>48768</v>
      </c>
    </row>
    <row r="10423" spans="1:3" x14ac:dyDescent="0.25">
      <c r="A10423" s="2">
        <v>44089</v>
      </c>
      <c r="B10423" s="1" t="s">
        <v>48769</v>
      </c>
      <c r="C10423" s="1">
        <v>1.3147</v>
      </c>
    </row>
    <row r="10424" spans="1:3" x14ac:dyDescent="0.25">
      <c r="A10424" s="2">
        <v>44089</v>
      </c>
      <c r="B10424" s="1" t="s">
        <v>48770</v>
      </c>
      <c r="C10424" s="1">
        <v>1.3638999999999999</v>
      </c>
    </row>
    <row r="10425" spans="1:3" x14ac:dyDescent="0.25">
      <c r="A10425" s="2">
        <v>44089</v>
      </c>
      <c r="B10425" s="1" t="s">
        <v>48771</v>
      </c>
      <c r="C10425" s="1">
        <v>0.84089999999999998</v>
      </c>
    </row>
    <row r="10426" spans="1:3" x14ac:dyDescent="0.25">
      <c r="A10426" s="2">
        <v>44089</v>
      </c>
      <c r="B10426" s="1" t="s">
        <v>48772</v>
      </c>
      <c r="C10426" s="1">
        <v>0.77439999999999998</v>
      </c>
    </row>
    <row r="10427" spans="1:3" x14ac:dyDescent="0.25">
      <c r="A10427" s="2">
        <v>44090</v>
      </c>
      <c r="B10427" s="1" t="s">
        <v>48767</v>
      </c>
      <c r="C10427" s="1" t="s">
        <v>48768</v>
      </c>
    </row>
    <row r="10428" spans="1:3" x14ac:dyDescent="0.25">
      <c r="A10428" s="2">
        <v>44090</v>
      </c>
      <c r="B10428" s="1" t="s">
        <v>48769</v>
      </c>
      <c r="C10428" s="1">
        <v>1.3167</v>
      </c>
    </row>
    <row r="10429" spans="1:3" x14ac:dyDescent="0.25">
      <c r="A10429" s="2">
        <v>44090</v>
      </c>
      <c r="B10429" s="1" t="s">
        <v>48770</v>
      </c>
      <c r="C10429" s="1">
        <v>1.3627</v>
      </c>
    </row>
    <row r="10430" spans="1:3" x14ac:dyDescent="0.25">
      <c r="A10430" s="2">
        <v>44090</v>
      </c>
      <c r="B10430" s="1" t="s">
        <v>48771</v>
      </c>
      <c r="C10430" s="1">
        <v>0.84250000000000003</v>
      </c>
    </row>
    <row r="10431" spans="1:3" x14ac:dyDescent="0.25">
      <c r="A10431" s="2">
        <v>44090</v>
      </c>
      <c r="B10431" s="1" t="s">
        <v>48772</v>
      </c>
      <c r="C10431" s="1">
        <v>0.77029999999999998</v>
      </c>
    </row>
    <row r="10432" spans="1:3" x14ac:dyDescent="0.25">
      <c r="A10432" s="2">
        <v>44091</v>
      </c>
      <c r="B10432" s="1" t="s">
        <v>48767</v>
      </c>
      <c r="C10432" s="1" t="s">
        <v>48768</v>
      </c>
    </row>
    <row r="10433" spans="1:3" x14ac:dyDescent="0.25">
      <c r="A10433" s="2">
        <v>44091</v>
      </c>
      <c r="B10433" s="1" t="s">
        <v>48769</v>
      </c>
      <c r="C10433" s="1">
        <v>1.3196000000000001</v>
      </c>
    </row>
    <row r="10434" spans="1:3" x14ac:dyDescent="0.25">
      <c r="A10434" s="2">
        <v>44091</v>
      </c>
      <c r="B10434" s="1" t="s">
        <v>48770</v>
      </c>
      <c r="C10434" s="1">
        <v>1.3692</v>
      </c>
    </row>
    <row r="10435" spans="1:3" x14ac:dyDescent="0.25">
      <c r="A10435" s="2">
        <v>44091</v>
      </c>
      <c r="B10435" s="1" t="s">
        <v>48771</v>
      </c>
      <c r="C10435" s="1">
        <v>0.84770000000000001</v>
      </c>
    </row>
    <row r="10436" spans="1:3" x14ac:dyDescent="0.25">
      <c r="A10436" s="2">
        <v>44091</v>
      </c>
      <c r="B10436" s="1" t="s">
        <v>48772</v>
      </c>
      <c r="C10436" s="1">
        <v>0.77590000000000003</v>
      </c>
    </row>
    <row r="10437" spans="1:3" x14ac:dyDescent="0.25">
      <c r="A10437" s="2">
        <v>44092</v>
      </c>
      <c r="B10437" s="1" t="s">
        <v>48767</v>
      </c>
      <c r="C10437" s="1" t="s">
        <v>48768</v>
      </c>
    </row>
    <row r="10438" spans="1:3" x14ac:dyDescent="0.25">
      <c r="A10438" s="2">
        <v>44092</v>
      </c>
      <c r="B10438" s="1" t="s">
        <v>48769</v>
      </c>
      <c r="C10438" s="1">
        <v>1.3184</v>
      </c>
    </row>
    <row r="10439" spans="1:3" x14ac:dyDescent="0.25">
      <c r="A10439" s="2">
        <v>44092</v>
      </c>
      <c r="B10439" s="1" t="s">
        <v>48770</v>
      </c>
      <c r="C10439" s="1">
        <v>1.3726</v>
      </c>
    </row>
    <row r="10440" spans="1:3" x14ac:dyDescent="0.25">
      <c r="A10440" s="2">
        <v>44092</v>
      </c>
      <c r="B10440" s="1" t="s">
        <v>48771</v>
      </c>
      <c r="C10440" s="1">
        <v>0.84509999999999996</v>
      </c>
    </row>
    <row r="10441" spans="1:3" x14ac:dyDescent="0.25">
      <c r="A10441" s="2">
        <v>44092</v>
      </c>
      <c r="B10441" s="1" t="s">
        <v>48772</v>
      </c>
      <c r="C10441" s="1">
        <v>0.77170000000000005</v>
      </c>
    </row>
    <row r="10442" spans="1:3" x14ac:dyDescent="0.25">
      <c r="A10442" s="2">
        <v>44093</v>
      </c>
      <c r="B10442" s="1" t="s">
        <v>48767</v>
      </c>
      <c r="C10442" s="1" t="s">
        <v>48768</v>
      </c>
    </row>
    <row r="10443" spans="1:3" x14ac:dyDescent="0.25">
      <c r="A10443" s="2">
        <v>44093</v>
      </c>
      <c r="B10443" s="1" t="s">
        <v>48769</v>
      </c>
      <c r="C10443" s="1">
        <v>1.3184</v>
      </c>
    </row>
    <row r="10444" spans="1:3" x14ac:dyDescent="0.25">
      <c r="A10444" s="2">
        <v>44093</v>
      </c>
      <c r="B10444" s="1" t="s">
        <v>48770</v>
      </c>
      <c r="C10444" s="1">
        <v>1.3726</v>
      </c>
    </row>
    <row r="10445" spans="1:3" x14ac:dyDescent="0.25">
      <c r="A10445" s="2">
        <v>44093</v>
      </c>
      <c r="B10445" s="1" t="s">
        <v>48771</v>
      </c>
      <c r="C10445" s="1">
        <v>0.84509999999999996</v>
      </c>
    </row>
    <row r="10446" spans="1:3" x14ac:dyDescent="0.25">
      <c r="A10446" s="2">
        <v>44093</v>
      </c>
      <c r="B10446" s="1" t="s">
        <v>48772</v>
      </c>
      <c r="C10446" s="1">
        <v>0.77170000000000005</v>
      </c>
    </row>
    <row r="10447" spans="1:3" x14ac:dyDescent="0.25">
      <c r="A10447" s="2">
        <v>44094</v>
      </c>
      <c r="B10447" s="1" t="s">
        <v>48767</v>
      </c>
      <c r="C10447" s="1" t="s">
        <v>48768</v>
      </c>
    </row>
    <row r="10448" spans="1:3" x14ac:dyDescent="0.25">
      <c r="A10448" s="2">
        <v>44094</v>
      </c>
      <c r="B10448" s="1" t="s">
        <v>48769</v>
      </c>
      <c r="C10448" s="1">
        <v>1.3184</v>
      </c>
    </row>
    <row r="10449" spans="1:3" x14ac:dyDescent="0.25">
      <c r="A10449" s="2">
        <v>44094</v>
      </c>
      <c r="B10449" s="1" t="s">
        <v>48770</v>
      </c>
      <c r="C10449" s="1">
        <v>1.3726</v>
      </c>
    </row>
    <row r="10450" spans="1:3" x14ac:dyDescent="0.25">
      <c r="A10450" s="2">
        <v>44094</v>
      </c>
      <c r="B10450" s="1" t="s">
        <v>48771</v>
      </c>
      <c r="C10450" s="1">
        <v>0.84509999999999996</v>
      </c>
    </row>
    <row r="10451" spans="1:3" x14ac:dyDescent="0.25">
      <c r="A10451" s="2">
        <v>44094</v>
      </c>
      <c r="B10451" s="1" t="s">
        <v>48772</v>
      </c>
      <c r="C10451" s="1">
        <v>0.77170000000000005</v>
      </c>
    </row>
    <row r="10452" spans="1:3" x14ac:dyDescent="0.25">
      <c r="A10452" s="2">
        <v>44095</v>
      </c>
      <c r="B10452" s="1" t="s">
        <v>48767</v>
      </c>
      <c r="C10452" s="1" t="s">
        <v>48768</v>
      </c>
    </row>
    <row r="10453" spans="1:3" x14ac:dyDescent="0.25">
      <c r="A10453" s="2">
        <v>44095</v>
      </c>
      <c r="B10453" s="1" t="s">
        <v>48769</v>
      </c>
      <c r="C10453" s="1">
        <v>1.3238000000000001</v>
      </c>
    </row>
    <row r="10454" spans="1:3" x14ac:dyDescent="0.25">
      <c r="A10454" s="2">
        <v>44095</v>
      </c>
      <c r="B10454" s="1" t="s">
        <v>48770</v>
      </c>
      <c r="C10454" s="1">
        <v>1.3777999999999999</v>
      </c>
    </row>
    <row r="10455" spans="1:3" x14ac:dyDescent="0.25">
      <c r="A10455" s="2">
        <v>44095</v>
      </c>
      <c r="B10455" s="1" t="s">
        <v>48771</v>
      </c>
      <c r="C10455" s="1">
        <v>0.84840000000000004</v>
      </c>
    </row>
    <row r="10456" spans="1:3" x14ac:dyDescent="0.25">
      <c r="A10456" s="2">
        <v>44095</v>
      </c>
      <c r="B10456" s="1" t="s">
        <v>48772</v>
      </c>
      <c r="C10456" s="1">
        <v>0.7772</v>
      </c>
    </row>
    <row r="10457" spans="1:3" x14ac:dyDescent="0.25">
      <c r="A10457" s="2">
        <v>44096</v>
      </c>
      <c r="B10457" s="1" t="s">
        <v>48767</v>
      </c>
      <c r="C10457" s="1" t="s">
        <v>48768</v>
      </c>
    </row>
    <row r="10458" spans="1:3" x14ac:dyDescent="0.25">
      <c r="A10458" s="2">
        <v>44096</v>
      </c>
      <c r="B10458" s="1" t="s">
        <v>48769</v>
      </c>
      <c r="C10458" s="1">
        <v>1.3313999999999999</v>
      </c>
    </row>
    <row r="10459" spans="1:3" x14ac:dyDescent="0.25">
      <c r="A10459" s="2">
        <v>44096</v>
      </c>
      <c r="B10459" s="1" t="s">
        <v>48770</v>
      </c>
      <c r="C10459" s="1">
        <v>1.3874</v>
      </c>
    </row>
    <row r="10460" spans="1:3" x14ac:dyDescent="0.25">
      <c r="A10460" s="2">
        <v>44096</v>
      </c>
      <c r="B10460" s="1" t="s">
        <v>48771</v>
      </c>
      <c r="C10460" s="1">
        <v>0.8518</v>
      </c>
    </row>
    <row r="10461" spans="1:3" x14ac:dyDescent="0.25">
      <c r="A10461" s="2">
        <v>44096</v>
      </c>
      <c r="B10461" s="1" t="s">
        <v>48772</v>
      </c>
      <c r="C10461" s="1">
        <v>0.78149999999999997</v>
      </c>
    </row>
    <row r="10462" spans="1:3" x14ac:dyDescent="0.25">
      <c r="A10462" s="2">
        <v>44097</v>
      </c>
      <c r="B10462" s="1" t="s">
        <v>48767</v>
      </c>
      <c r="C10462" s="1" t="s">
        <v>48768</v>
      </c>
    </row>
    <row r="10463" spans="1:3" x14ac:dyDescent="0.25">
      <c r="A10463" s="2">
        <v>44097</v>
      </c>
      <c r="B10463" s="1" t="s">
        <v>48769</v>
      </c>
      <c r="C10463" s="1">
        <v>1.3337000000000001</v>
      </c>
    </row>
    <row r="10464" spans="1:3" x14ac:dyDescent="0.25">
      <c r="A10464" s="2">
        <v>44097</v>
      </c>
      <c r="B10464" s="1" t="s">
        <v>48770</v>
      </c>
      <c r="C10464" s="1">
        <v>1.4059999999999999</v>
      </c>
    </row>
    <row r="10465" spans="1:3" x14ac:dyDescent="0.25">
      <c r="A10465" s="2">
        <v>44097</v>
      </c>
      <c r="B10465" s="1" t="s">
        <v>48771</v>
      </c>
      <c r="C10465" s="1">
        <v>0.85529999999999995</v>
      </c>
    </row>
    <row r="10466" spans="1:3" x14ac:dyDescent="0.25">
      <c r="A10466" s="2">
        <v>44097</v>
      </c>
      <c r="B10466" s="1" t="s">
        <v>48772</v>
      </c>
      <c r="C10466" s="1">
        <v>0.78590000000000004</v>
      </c>
    </row>
    <row r="10467" spans="1:3" x14ac:dyDescent="0.25">
      <c r="A10467" s="2">
        <v>44098</v>
      </c>
      <c r="B10467" s="1" t="s">
        <v>48767</v>
      </c>
      <c r="C10467" s="1" t="s">
        <v>48768</v>
      </c>
    </row>
    <row r="10468" spans="1:3" x14ac:dyDescent="0.25">
      <c r="A10468" s="2">
        <v>44098</v>
      </c>
      <c r="B10468" s="1" t="s">
        <v>48769</v>
      </c>
      <c r="C10468" s="1">
        <v>1.3395999999999999</v>
      </c>
    </row>
    <row r="10469" spans="1:3" x14ac:dyDescent="0.25">
      <c r="A10469" s="2">
        <v>44098</v>
      </c>
      <c r="B10469" s="1" t="s">
        <v>48770</v>
      </c>
      <c r="C10469" s="1">
        <v>1.4202999999999999</v>
      </c>
    </row>
    <row r="10470" spans="1:3" x14ac:dyDescent="0.25">
      <c r="A10470" s="2">
        <v>44098</v>
      </c>
      <c r="B10470" s="1" t="s">
        <v>48771</v>
      </c>
      <c r="C10470" s="1">
        <v>0.85870000000000002</v>
      </c>
    </row>
    <row r="10471" spans="1:3" x14ac:dyDescent="0.25">
      <c r="A10471" s="2">
        <v>44098</v>
      </c>
      <c r="B10471" s="1" t="s">
        <v>48772</v>
      </c>
      <c r="C10471" s="1">
        <v>0.78339999999999999</v>
      </c>
    </row>
    <row r="10472" spans="1:3" x14ac:dyDescent="0.25">
      <c r="A10472" s="2">
        <v>44099</v>
      </c>
      <c r="B10472" s="1" t="s">
        <v>48767</v>
      </c>
      <c r="C10472" s="1" t="s">
        <v>48768</v>
      </c>
    </row>
    <row r="10473" spans="1:3" x14ac:dyDescent="0.25">
      <c r="A10473" s="2">
        <v>44099</v>
      </c>
      <c r="B10473" s="1" t="s">
        <v>48769</v>
      </c>
      <c r="C10473" s="1">
        <v>1.3374999999999999</v>
      </c>
    </row>
    <row r="10474" spans="1:3" x14ac:dyDescent="0.25">
      <c r="A10474" s="2">
        <v>44099</v>
      </c>
      <c r="B10474" s="1" t="s">
        <v>48770</v>
      </c>
      <c r="C10474" s="1">
        <v>1.4224000000000001</v>
      </c>
    </row>
    <row r="10475" spans="1:3" x14ac:dyDescent="0.25">
      <c r="A10475" s="2">
        <v>44099</v>
      </c>
      <c r="B10475" s="1" t="s">
        <v>48771</v>
      </c>
      <c r="C10475" s="1">
        <v>0.85950000000000004</v>
      </c>
    </row>
    <row r="10476" spans="1:3" x14ac:dyDescent="0.25">
      <c r="A10476" s="2">
        <v>44099</v>
      </c>
      <c r="B10476" s="1" t="s">
        <v>48772</v>
      </c>
      <c r="C10476" s="1">
        <v>0.78510000000000002</v>
      </c>
    </row>
    <row r="10477" spans="1:3" x14ac:dyDescent="0.25">
      <c r="A10477" s="2">
        <v>44100</v>
      </c>
      <c r="B10477" s="1" t="s">
        <v>48767</v>
      </c>
      <c r="C10477" s="1" t="s">
        <v>48768</v>
      </c>
    </row>
    <row r="10478" spans="1:3" x14ac:dyDescent="0.25">
      <c r="A10478" s="2">
        <v>44100</v>
      </c>
      <c r="B10478" s="1" t="s">
        <v>48769</v>
      </c>
      <c r="C10478" s="1">
        <v>1.3374999999999999</v>
      </c>
    </row>
    <row r="10479" spans="1:3" x14ac:dyDescent="0.25">
      <c r="A10479" s="2">
        <v>44100</v>
      </c>
      <c r="B10479" s="1" t="s">
        <v>48770</v>
      </c>
      <c r="C10479" s="1">
        <v>1.4224000000000001</v>
      </c>
    </row>
    <row r="10480" spans="1:3" x14ac:dyDescent="0.25">
      <c r="A10480" s="2">
        <v>44100</v>
      </c>
      <c r="B10480" s="1" t="s">
        <v>48771</v>
      </c>
      <c r="C10480" s="1">
        <v>0.85950000000000004</v>
      </c>
    </row>
    <row r="10481" spans="1:3" x14ac:dyDescent="0.25">
      <c r="A10481" s="2">
        <v>44100</v>
      </c>
      <c r="B10481" s="1" t="s">
        <v>48772</v>
      </c>
      <c r="C10481" s="1">
        <v>0.78510000000000002</v>
      </c>
    </row>
    <row r="10482" spans="1:3" x14ac:dyDescent="0.25">
      <c r="A10482" s="2">
        <v>44101</v>
      </c>
      <c r="B10482" s="1" t="s">
        <v>48767</v>
      </c>
      <c r="C10482" s="1" t="s">
        <v>48768</v>
      </c>
    </row>
    <row r="10483" spans="1:3" x14ac:dyDescent="0.25">
      <c r="A10483" s="2">
        <v>44101</v>
      </c>
      <c r="B10483" s="1" t="s">
        <v>48769</v>
      </c>
      <c r="C10483" s="1">
        <v>1.3374999999999999</v>
      </c>
    </row>
    <row r="10484" spans="1:3" x14ac:dyDescent="0.25">
      <c r="A10484" s="2">
        <v>44101</v>
      </c>
      <c r="B10484" s="1" t="s">
        <v>48770</v>
      </c>
      <c r="C10484" s="1">
        <v>1.4224000000000001</v>
      </c>
    </row>
    <row r="10485" spans="1:3" x14ac:dyDescent="0.25">
      <c r="A10485" s="2">
        <v>44101</v>
      </c>
      <c r="B10485" s="1" t="s">
        <v>48771</v>
      </c>
      <c r="C10485" s="1">
        <v>0.85950000000000004</v>
      </c>
    </row>
    <row r="10486" spans="1:3" x14ac:dyDescent="0.25">
      <c r="A10486" s="2">
        <v>44101</v>
      </c>
      <c r="B10486" s="1" t="s">
        <v>48772</v>
      </c>
      <c r="C10486" s="1">
        <v>0.78510000000000002</v>
      </c>
    </row>
    <row r="10487" spans="1:3" x14ac:dyDescent="0.25">
      <c r="A10487" s="2">
        <v>44102</v>
      </c>
      <c r="B10487" s="1" t="s">
        <v>48767</v>
      </c>
      <c r="C10487" s="1" t="s">
        <v>48768</v>
      </c>
    </row>
    <row r="10488" spans="1:3" x14ac:dyDescent="0.25">
      <c r="A10488" s="2">
        <v>44102</v>
      </c>
      <c r="B10488" s="1" t="s">
        <v>48769</v>
      </c>
      <c r="C10488" s="1">
        <v>1.3385</v>
      </c>
    </row>
    <row r="10489" spans="1:3" x14ac:dyDescent="0.25">
      <c r="A10489" s="2">
        <v>44102</v>
      </c>
      <c r="B10489" s="1" t="s">
        <v>48770</v>
      </c>
      <c r="C10489" s="1">
        <v>1.415</v>
      </c>
    </row>
    <row r="10490" spans="1:3" x14ac:dyDescent="0.25">
      <c r="A10490" s="2">
        <v>44102</v>
      </c>
      <c r="B10490" s="1" t="s">
        <v>48771</v>
      </c>
      <c r="C10490" s="1">
        <v>0.8569</v>
      </c>
    </row>
    <row r="10491" spans="1:3" x14ac:dyDescent="0.25">
      <c r="A10491" s="2">
        <v>44102</v>
      </c>
      <c r="B10491" s="1" t="s">
        <v>48772</v>
      </c>
      <c r="C10491" s="1">
        <v>0.77559999999999996</v>
      </c>
    </row>
    <row r="10492" spans="1:3" x14ac:dyDescent="0.25">
      <c r="A10492" s="2">
        <v>44103</v>
      </c>
      <c r="B10492" s="1" t="s">
        <v>48767</v>
      </c>
      <c r="C10492" s="1" t="s">
        <v>48768</v>
      </c>
    </row>
    <row r="10493" spans="1:3" x14ac:dyDescent="0.25">
      <c r="A10493" s="2">
        <v>44103</v>
      </c>
      <c r="B10493" s="1" t="s">
        <v>48769</v>
      </c>
      <c r="C10493" s="1">
        <v>1.3378000000000001</v>
      </c>
    </row>
    <row r="10494" spans="1:3" x14ac:dyDescent="0.25">
      <c r="A10494" s="2">
        <v>44103</v>
      </c>
      <c r="B10494" s="1" t="s">
        <v>48770</v>
      </c>
      <c r="C10494" s="1">
        <v>1.4025000000000001</v>
      </c>
    </row>
    <row r="10495" spans="1:3" x14ac:dyDescent="0.25">
      <c r="A10495" s="2">
        <v>44103</v>
      </c>
      <c r="B10495" s="1" t="s">
        <v>48771</v>
      </c>
      <c r="C10495" s="1">
        <v>0.85460000000000003</v>
      </c>
    </row>
    <row r="10496" spans="1:3" x14ac:dyDescent="0.25">
      <c r="A10496" s="2">
        <v>44103</v>
      </c>
      <c r="B10496" s="1" t="s">
        <v>48772</v>
      </c>
      <c r="C10496" s="1">
        <v>0.77729999999999999</v>
      </c>
    </row>
    <row r="10497" spans="1:3" x14ac:dyDescent="0.25">
      <c r="A10497" s="2">
        <v>44104</v>
      </c>
      <c r="B10497" s="1" t="s">
        <v>48767</v>
      </c>
      <c r="C10497" s="1" t="s">
        <v>48768</v>
      </c>
    </row>
    <row r="10498" spans="1:3" x14ac:dyDescent="0.25">
      <c r="A10498" s="2">
        <v>44104</v>
      </c>
      <c r="B10498" s="1" t="s">
        <v>48769</v>
      </c>
      <c r="C10498" s="1">
        <v>1.3389</v>
      </c>
    </row>
    <row r="10499" spans="1:3" x14ac:dyDescent="0.25">
      <c r="A10499" s="2">
        <v>44104</v>
      </c>
      <c r="B10499" s="1" t="s">
        <v>48770</v>
      </c>
      <c r="C10499" s="1">
        <v>1.4039999999999999</v>
      </c>
    </row>
    <row r="10500" spans="1:3" x14ac:dyDescent="0.25">
      <c r="A10500" s="2">
        <v>44104</v>
      </c>
      <c r="B10500" s="1" t="s">
        <v>48771</v>
      </c>
      <c r="C10500" s="1">
        <v>0.85409999999999997</v>
      </c>
    </row>
    <row r="10501" spans="1:3" x14ac:dyDescent="0.25">
      <c r="A10501" s="2">
        <v>44104</v>
      </c>
      <c r="B10501" s="1" t="s">
        <v>48772</v>
      </c>
      <c r="C10501" s="1">
        <v>0.77929999999999999</v>
      </c>
    </row>
    <row r="10502" spans="1:3" x14ac:dyDescent="0.25">
      <c r="A10502" s="2">
        <v>44105</v>
      </c>
      <c r="B10502" s="1" t="s">
        <v>48767</v>
      </c>
      <c r="C10502" s="1" t="s">
        <v>48768</v>
      </c>
    </row>
    <row r="10503" spans="1:3" x14ac:dyDescent="0.25">
      <c r="A10503" s="2">
        <v>44105</v>
      </c>
      <c r="B10503" s="1" t="s">
        <v>48769</v>
      </c>
      <c r="C10503" s="1">
        <v>1.3288</v>
      </c>
    </row>
    <row r="10504" spans="1:3" x14ac:dyDescent="0.25">
      <c r="A10504" s="2">
        <v>44105</v>
      </c>
      <c r="B10504" s="1" t="s">
        <v>48770</v>
      </c>
      <c r="C10504" s="1">
        <v>1.3886000000000001</v>
      </c>
    </row>
    <row r="10505" spans="1:3" x14ac:dyDescent="0.25">
      <c r="A10505" s="2">
        <v>44105</v>
      </c>
      <c r="B10505" s="1" t="s">
        <v>48771</v>
      </c>
      <c r="C10505" s="1">
        <v>0.85089999999999999</v>
      </c>
    </row>
    <row r="10506" spans="1:3" x14ac:dyDescent="0.25">
      <c r="A10506" s="2">
        <v>44105</v>
      </c>
      <c r="B10506" s="1" t="s">
        <v>48772</v>
      </c>
      <c r="C10506" s="1">
        <v>0.77200000000000002</v>
      </c>
    </row>
    <row r="10507" spans="1:3" x14ac:dyDescent="0.25">
      <c r="A10507" s="2">
        <v>44106</v>
      </c>
      <c r="B10507" s="1" t="s">
        <v>48767</v>
      </c>
      <c r="C10507" s="1" t="s">
        <v>48768</v>
      </c>
    </row>
    <row r="10508" spans="1:3" x14ac:dyDescent="0.25">
      <c r="A10508" s="2">
        <v>44106</v>
      </c>
      <c r="B10508" s="1" t="s">
        <v>48769</v>
      </c>
      <c r="C10508" s="1">
        <v>1.3302</v>
      </c>
    </row>
    <row r="10509" spans="1:3" x14ac:dyDescent="0.25">
      <c r="A10509" s="2">
        <v>44106</v>
      </c>
      <c r="B10509" s="1" t="s">
        <v>48770</v>
      </c>
      <c r="C10509" s="1">
        <v>1.3956999999999999</v>
      </c>
    </row>
    <row r="10510" spans="1:3" x14ac:dyDescent="0.25">
      <c r="A10510" s="2">
        <v>44106</v>
      </c>
      <c r="B10510" s="1" t="s">
        <v>48771</v>
      </c>
      <c r="C10510" s="1">
        <v>0.85250000000000004</v>
      </c>
    </row>
    <row r="10511" spans="1:3" x14ac:dyDescent="0.25">
      <c r="A10511" s="2">
        <v>44106</v>
      </c>
      <c r="B10511" s="1" t="s">
        <v>48772</v>
      </c>
      <c r="C10511" s="1">
        <v>0.77300000000000002</v>
      </c>
    </row>
    <row r="10512" spans="1:3" x14ac:dyDescent="0.25">
      <c r="A10512" s="2">
        <v>44107</v>
      </c>
      <c r="B10512" s="1" t="s">
        <v>48767</v>
      </c>
      <c r="C10512" s="1" t="s">
        <v>48768</v>
      </c>
    </row>
    <row r="10513" spans="1:3" x14ac:dyDescent="0.25">
      <c r="A10513" s="2">
        <v>44107</v>
      </c>
      <c r="B10513" s="1" t="s">
        <v>48769</v>
      </c>
      <c r="C10513" s="1">
        <v>1.3302</v>
      </c>
    </row>
    <row r="10514" spans="1:3" x14ac:dyDescent="0.25">
      <c r="A10514" s="2">
        <v>44107</v>
      </c>
      <c r="B10514" s="1" t="s">
        <v>48770</v>
      </c>
      <c r="C10514" s="1">
        <v>1.3956999999999999</v>
      </c>
    </row>
    <row r="10515" spans="1:3" x14ac:dyDescent="0.25">
      <c r="A10515" s="2">
        <v>44107</v>
      </c>
      <c r="B10515" s="1" t="s">
        <v>48771</v>
      </c>
      <c r="C10515" s="1">
        <v>0.85250000000000004</v>
      </c>
    </row>
    <row r="10516" spans="1:3" x14ac:dyDescent="0.25">
      <c r="A10516" s="2">
        <v>44107</v>
      </c>
      <c r="B10516" s="1" t="s">
        <v>48772</v>
      </c>
      <c r="C10516" s="1">
        <v>0.77300000000000002</v>
      </c>
    </row>
    <row r="10517" spans="1:3" x14ac:dyDescent="0.25">
      <c r="A10517" s="2">
        <v>44108</v>
      </c>
      <c r="B10517" s="1" t="s">
        <v>48767</v>
      </c>
      <c r="C10517" s="1" t="s">
        <v>48768</v>
      </c>
    </row>
    <row r="10518" spans="1:3" x14ac:dyDescent="0.25">
      <c r="A10518" s="2">
        <v>44108</v>
      </c>
      <c r="B10518" s="1" t="s">
        <v>48769</v>
      </c>
      <c r="C10518" s="1">
        <v>1.3302</v>
      </c>
    </row>
    <row r="10519" spans="1:3" x14ac:dyDescent="0.25">
      <c r="A10519" s="2">
        <v>44108</v>
      </c>
      <c r="B10519" s="1" t="s">
        <v>48770</v>
      </c>
      <c r="C10519" s="1">
        <v>1.3956999999999999</v>
      </c>
    </row>
    <row r="10520" spans="1:3" x14ac:dyDescent="0.25">
      <c r="A10520" s="2">
        <v>44108</v>
      </c>
      <c r="B10520" s="1" t="s">
        <v>48771</v>
      </c>
      <c r="C10520" s="1">
        <v>0.85250000000000004</v>
      </c>
    </row>
    <row r="10521" spans="1:3" x14ac:dyDescent="0.25">
      <c r="A10521" s="2">
        <v>44108</v>
      </c>
      <c r="B10521" s="1" t="s">
        <v>48772</v>
      </c>
      <c r="C10521" s="1">
        <v>0.77300000000000002</v>
      </c>
    </row>
    <row r="10522" spans="1:3" x14ac:dyDescent="0.25">
      <c r="A10522" s="2">
        <v>44109</v>
      </c>
      <c r="B10522" s="1" t="s">
        <v>48767</v>
      </c>
      <c r="C10522" s="1" t="s">
        <v>48768</v>
      </c>
    </row>
    <row r="10523" spans="1:3" x14ac:dyDescent="0.25">
      <c r="A10523" s="2">
        <v>44109</v>
      </c>
      <c r="B10523" s="1" t="s">
        <v>48769</v>
      </c>
      <c r="C10523" s="1">
        <v>1.3268</v>
      </c>
    </row>
    <row r="10524" spans="1:3" x14ac:dyDescent="0.25">
      <c r="A10524" s="2">
        <v>44109</v>
      </c>
      <c r="B10524" s="1" t="s">
        <v>48770</v>
      </c>
      <c r="C10524" s="1">
        <v>1.3917999999999999</v>
      </c>
    </row>
    <row r="10525" spans="1:3" x14ac:dyDescent="0.25">
      <c r="A10525" s="2">
        <v>44109</v>
      </c>
      <c r="B10525" s="1" t="s">
        <v>48771</v>
      </c>
      <c r="C10525" s="1">
        <v>0.8498</v>
      </c>
    </row>
    <row r="10526" spans="1:3" x14ac:dyDescent="0.25">
      <c r="A10526" s="2">
        <v>44109</v>
      </c>
      <c r="B10526" s="1" t="s">
        <v>48772</v>
      </c>
      <c r="C10526" s="1">
        <v>0.77170000000000005</v>
      </c>
    </row>
    <row r="10527" spans="1:3" x14ac:dyDescent="0.25">
      <c r="A10527" s="2">
        <v>44110</v>
      </c>
      <c r="B10527" s="1" t="s">
        <v>48767</v>
      </c>
      <c r="C10527" s="1" t="s">
        <v>48768</v>
      </c>
    </row>
    <row r="10528" spans="1:3" x14ac:dyDescent="0.25">
      <c r="A10528" s="2">
        <v>44110</v>
      </c>
      <c r="B10528" s="1" t="s">
        <v>48769</v>
      </c>
      <c r="C10528" s="1">
        <v>1.3250999999999999</v>
      </c>
    </row>
    <row r="10529" spans="1:3" x14ac:dyDescent="0.25">
      <c r="A10529" s="2">
        <v>44110</v>
      </c>
      <c r="B10529" s="1" t="s">
        <v>48770</v>
      </c>
      <c r="C10529" s="1">
        <v>1.3965000000000001</v>
      </c>
    </row>
    <row r="10530" spans="1:3" x14ac:dyDescent="0.25">
      <c r="A10530" s="2">
        <v>44110</v>
      </c>
      <c r="B10530" s="1" t="s">
        <v>48771</v>
      </c>
      <c r="C10530" s="1">
        <v>0.8478</v>
      </c>
    </row>
    <row r="10531" spans="1:3" x14ac:dyDescent="0.25">
      <c r="A10531" s="2">
        <v>44110</v>
      </c>
      <c r="B10531" s="1" t="s">
        <v>48772</v>
      </c>
      <c r="C10531" s="1">
        <v>0.77200000000000002</v>
      </c>
    </row>
    <row r="10532" spans="1:3" x14ac:dyDescent="0.25">
      <c r="A10532" s="2">
        <v>44111</v>
      </c>
      <c r="B10532" s="1" t="s">
        <v>48767</v>
      </c>
      <c r="C10532" s="1" t="s">
        <v>48768</v>
      </c>
    </row>
    <row r="10533" spans="1:3" x14ac:dyDescent="0.25">
      <c r="A10533" s="2">
        <v>44111</v>
      </c>
      <c r="B10533" s="1" t="s">
        <v>48769</v>
      </c>
      <c r="C10533" s="1">
        <v>1.3288</v>
      </c>
    </row>
    <row r="10534" spans="1:3" x14ac:dyDescent="0.25">
      <c r="A10534" s="2">
        <v>44111</v>
      </c>
      <c r="B10534" s="1" t="s">
        <v>48770</v>
      </c>
      <c r="C10534" s="1">
        <v>1.4018999999999999</v>
      </c>
    </row>
    <row r="10535" spans="1:3" x14ac:dyDescent="0.25">
      <c r="A10535" s="2">
        <v>44111</v>
      </c>
      <c r="B10535" s="1" t="s">
        <v>48771</v>
      </c>
      <c r="C10535" s="1">
        <v>0.84960000000000002</v>
      </c>
    </row>
    <row r="10536" spans="1:3" x14ac:dyDescent="0.25">
      <c r="A10536" s="2">
        <v>44111</v>
      </c>
      <c r="B10536" s="1" t="s">
        <v>48772</v>
      </c>
      <c r="C10536" s="1">
        <v>0.77669999999999995</v>
      </c>
    </row>
    <row r="10537" spans="1:3" x14ac:dyDescent="0.25">
      <c r="A10537" s="2">
        <v>44112</v>
      </c>
      <c r="B10537" s="1" t="s">
        <v>48767</v>
      </c>
      <c r="C10537" s="1" t="s">
        <v>48768</v>
      </c>
    </row>
    <row r="10538" spans="1:3" x14ac:dyDescent="0.25">
      <c r="A10538" s="2">
        <v>44112</v>
      </c>
      <c r="B10538" s="1" t="s">
        <v>48769</v>
      </c>
      <c r="C10538" s="1">
        <v>1.3245</v>
      </c>
    </row>
    <row r="10539" spans="1:3" x14ac:dyDescent="0.25">
      <c r="A10539" s="2">
        <v>44112</v>
      </c>
      <c r="B10539" s="1" t="s">
        <v>48770</v>
      </c>
      <c r="C10539" s="1">
        <v>1.3957999999999999</v>
      </c>
    </row>
    <row r="10540" spans="1:3" x14ac:dyDescent="0.25">
      <c r="A10540" s="2">
        <v>44112</v>
      </c>
      <c r="B10540" s="1" t="s">
        <v>48771</v>
      </c>
      <c r="C10540" s="1">
        <v>0.85</v>
      </c>
    </row>
    <row r="10541" spans="1:3" x14ac:dyDescent="0.25">
      <c r="A10541" s="2">
        <v>44112</v>
      </c>
      <c r="B10541" s="1" t="s">
        <v>48772</v>
      </c>
      <c r="C10541" s="1">
        <v>0.77380000000000004</v>
      </c>
    </row>
    <row r="10542" spans="1:3" x14ac:dyDescent="0.25">
      <c r="A10542" s="2">
        <v>44113</v>
      </c>
      <c r="B10542" s="1" t="s">
        <v>48767</v>
      </c>
      <c r="C10542" s="1" t="s">
        <v>48768</v>
      </c>
    </row>
    <row r="10543" spans="1:3" x14ac:dyDescent="0.25">
      <c r="A10543" s="2">
        <v>44113</v>
      </c>
      <c r="B10543" s="1" t="s">
        <v>48769</v>
      </c>
      <c r="C10543" s="1">
        <v>1.3177000000000001</v>
      </c>
    </row>
    <row r="10544" spans="1:3" x14ac:dyDescent="0.25">
      <c r="A10544" s="2">
        <v>44113</v>
      </c>
      <c r="B10544" s="1" t="s">
        <v>48770</v>
      </c>
      <c r="C10544" s="1">
        <v>1.3908</v>
      </c>
    </row>
    <row r="10545" spans="1:3" x14ac:dyDescent="0.25">
      <c r="A10545" s="2">
        <v>44113</v>
      </c>
      <c r="B10545" s="1" t="s">
        <v>48771</v>
      </c>
      <c r="C10545" s="1">
        <v>0.8478</v>
      </c>
    </row>
    <row r="10546" spans="1:3" x14ac:dyDescent="0.25">
      <c r="A10546" s="2">
        <v>44113</v>
      </c>
      <c r="B10546" s="1" t="s">
        <v>48772</v>
      </c>
      <c r="C10546" s="1">
        <v>0.77290000000000003</v>
      </c>
    </row>
    <row r="10547" spans="1:3" x14ac:dyDescent="0.25">
      <c r="A10547" s="2">
        <v>44114</v>
      </c>
      <c r="B10547" s="1" t="s">
        <v>48767</v>
      </c>
      <c r="C10547" s="1" t="s">
        <v>48768</v>
      </c>
    </row>
    <row r="10548" spans="1:3" x14ac:dyDescent="0.25">
      <c r="A10548" s="2">
        <v>44114</v>
      </c>
      <c r="B10548" s="1" t="s">
        <v>48769</v>
      </c>
      <c r="C10548" s="1">
        <v>1.3177000000000001</v>
      </c>
    </row>
    <row r="10549" spans="1:3" x14ac:dyDescent="0.25">
      <c r="A10549" s="2">
        <v>44114</v>
      </c>
      <c r="B10549" s="1" t="s">
        <v>48770</v>
      </c>
      <c r="C10549" s="1">
        <v>1.3908</v>
      </c>
    </row>
    <row r="10550" spans="1:3" x14ac:dyDescent="0.25">
      <c r="A10550" s="2">
        <v>44114</v>
      </c>
      <c r="B10550" s="1" t="s">
        <v>48771</v>
      </c>
      <c r="C10550" s="1">
        <v>0.8478</v>
      </c>
    </row>
    <row r="10551" spans="1:3" x14ac:dyDescent="0.25">
      <c r="A10551" s="2">
        <v>44114</v>
      </c>
      <c r="B10551" s="1" t="s">
        <v>48772</v>
      </c>
      <c r="C10551" s="1">
        <v>0.77290000000000003</v>
      </c>
    </row>
    <row r="10552" spans="1:3" x14ac:dyDescent="0.25">
      <c r="A10552" s="2">
        <v>44115</v>
      </c>
      <c r="B10552" s="1" t="s">
        <v>48767</v>
      </c>
      <c r="C10552" s="1" t="s">
        <v>48768</v>
      </c>
    </row>
    <row r="10553" spans="1:3" x14ac:dyDescent="0.25">
      <c r="A10553" s="2">
        <v>44115</v>
      </c>
      <c r="B10553" s="1" t="s">
        <v>48769</v>
      </c>
      <c r="C10553" s="1">
        <v>1.3177000000000001</v>
      </c>
    </row>
    <row r="10554" spans="1:3" x14ac:dyDescent="0.25">
      <c r="A10554" s="2">
        <v>44115</v>
      </c>
      <c r="B10554" s="1" t="s">
        <v>48770</v>
      </c>
      <c r="C10554" s="1">
        <v>1.3908</v>
      </c>
    </row>
    <row r="10555" spans="1:3" x14ac:dyDescent="0.25">
      <c r="A10555" s="2">
        <v>44115</v>
      </c>
      <c r="B10555" s="1" t="s">
        <v>48771</v>
      </c>
      <c r="C10555" s="1">
        <v>0.8478</v>
      </c>
    </row>
    <row r="10556" spans="1:3" x14ac:dyDescent="0.25">
      <c r="A10556" s="2">
        <v>44115</v>
      </c>
      <c r="B10556" s="1" t="s">
        <v>48772</v>
      </c>
      <c r="C10556" s="1">
        <v>0.77290000000000003</v>
      </c>
    </row>
    <row r="10557" spans="1:3" x14ac:dyDescent="0.25">
      <c r="A10557" s="2">
        <v>44116</v>
      </c>
      <c r="B10557" s="1" t="s">
        <v>48767</v>
      </c>
      <c r="C10557" s="1" t="s">
        <v>48768</v>
      </c>
    </row>
    <row r="10558" spans="1:3" x14ac:dyDescent="0.25">
      <c r="A10558" s="2">
        <v>44116</v>
      </c>
      <c r="B10558" s="1" t="s">
        <v>48769</v>
      </c>
      <c r="C10558" s="1">
        <v>1.3130999999999999</v>
      </c>
    </row>
    <row r="10559" spans="1:3" x14ac:dyDescent="0.25">
      <c r="A10559" s="2">
        <v>44116</v>
      </c>
      <c r="B10559" s="1" t="s">
        <v>48770</v>
      </c>
      <c r="C10559" s="1">
        <v>1.3863000000000001</v>
      </c>
    </row>
    <row r="10560" spans="1:3" x14ac:dyDescent="0.25">
      <c r="A10560" s="2">
        <v>44116</v>
      </c>
      <c r="B10560" s="1" t="s">
        <v>48771</v>
      </c>
      <c r="C10560" s="1">
        <v>0.84750000000000003</v>
      </c>
    </row>
    <row r="10561" spans="1:3" x14ac:dyDescent="0.25">
      <c r="A10561" s="2">
        <v>44116</v>
      </c>
      <c r="B10561" s="1" t="s">
        <v>48772</v>
      </c>
      <c r="C10561" s="1">
        <v>0.76780000000000004</v>
      </c>
    </row>
    <row r="10562" spans="1:3" x14ac:dyDescent="0.25">
      <c r="A10562" s="2">
        <v>44117</v>
      </c>
      <c r="B10562" s="1" t="s">
        <v>48767</v>
      </c>
      <c r="C10562" s="1" t="s">
        <v>48768</v>
      </c>
    </row>
    <row r="10563" spans="1:3" x14ac:dyDescent="0.25">
      <c r="A10563" s="2">
        <v>44117</v>
      </c>
      <c r="B10563" s="1" t="s">
        <v>48769</v>
      </c>
      <c r="C10563" s="1">
        <v>1.3108</v>
      </c>
    </row>
    <row r="10564" spans="1:3" x14ac:dyDescent="0.25">
      <c r="A10564" s="2">
        <v>44117</v>
      </c>
      <c r="B10564" s="1" t="s">
        <v>48770</v>
      </c>
      <c r="C10564" s="1">
        <v>1.3915999999999999</v>
      </c>
    </row>
    <row r="10565" spans="1:3" x14ac:dyDescent="0.25">
      <c r="A10565" s="2">
        <v>44117</v>
      </c>
      <c r="B10565" s="1" t="s">
        <v>48771</v>
      </c>
      <c r="C10565" s="1">
        <v>0.84840000000000004</v>
      </c>
    </row>
    <row r="10566" spans="1:3" x14ac:dyDescent="0.25">
      <c r="A10566" s="2">
        <v>44117</v>
      </c>
      <c r="B10566" s="1" t="s">
        <v>48772</v>
      </c>
      <c r="C10566" s="1">
        <v>0.76859999999999995</v>
      </c>
    </row>
    <row r="10567" spans="1:3" x14ac:dyDescent="0.25">
      <c r="A10567" s="2">
        <v>44118</v>
      </c>
      <c r="B10567" s="1" t="s">
        <v>48767</v>
      </c>
      <c r="C10567" s="1" t="s">
        <v>48768</v>
      </c>
    </row>
    <row r="10568" spans="1:3" x14ac:dyDescent="0.25">
      <c r="A10568" s="2">
        <v>44118</v>
      </c>
      <c r="B10568" s="1" t="s">
        <v>48769</v>
      </c>
      <c r="C10568" s="1">
        <v>1.3133999999999999</v>
      </c>
    </row>
    <row r="10569" spans="1:3" x14ac:dyDescent="0.25">
      <c r="A10569" s="2">
        <v>44118</v>
      </c>
      <c r="B10569" s="1" t="s">
        <v>48770</v>
      </c>
      <c r="C10569" s="1">
        <v>1.3938999999999999</v>
      </c>
    </row>
    <row r="10570" spans="1:3" x14ac:dyDescent="0.25">
      <c r="A10570" s="2">
        <v>44118</v>
      </c>
      <c r="B10570" s="1" t="s">
        <v>48771</v>
      </c>
      <c r="C10570" s="1">
        <v>0.85109999999999997</v>
      </c>
    </row>
    <row r="10571" spans="1:3" x14ac:dyDescent="0.25">
      <c r="A10571" s="2">
        <v>44118</v>
      </c>
      <c r="B10571" s="1" t="s">
        <v>48772</v>
      </c>
      <c r="C10571" s="1">
        <v>0.76929999999999998</v>
      </c>
    </row>
    <row r="10572" spans="1:3" x14ac:dyDescent="0.25">
      <c r="A10572" s="2">
        <v>44119</v>
      </c>
      <c r="B10572" s="1" t="s">
        <v>48767</v>
      </c>
      <c r="C10572" s="1" t="s">
        <v>48768</v>
      </c>
    </row>
    <row r="10573" spans="1:3" x14ac:dyDescent="0.25">
      <c r="A10573" s="2">
        <v>44119</v>
      </c>
      <c r="B10573" s="1" t="s">
        <v>48769</v>
      </c>
      <c r="C10573" s="1">
        <v>1.321</v>
      </c>
    </row>
    <row r="10574" spans="1:3" x14ac:dyDescent="0.25">
      <c r="A10574" s="2">
        <v>44119</v>
      </c>
      <c r="B10574" s="1" t="s">
        <v>48770</v>
      </c>
      <c r="C10574" s="1">
        <v>1.4151</v>
      </c>
    </row>
    <row r="10575" spans="1:3" x14ac:dyDescent="0.25">
      <c r="A10575" s="2">
        <v>44119</v>
      </c>
      <c r="B10575" s="1" t="s">
        <v>48771</v>
      </c>
      <c r="C10575" s="1">
        <v>0.8548</v>
      </c>
    </row>
    <row r="10576" spans="1:3" x14ac:dyDescent="0.25">
      <c r="A10576" s="2">
        <v>44119</v>
      </c>
      <c r="B10576" s="1" t="s">
        <v>48772</v>
      </c>
      <c r="C10576" s="1">
        <v>0.77390000000000003</v>
      </c>
    </row>
    <row r="10577" spans="1:3" x14ac:dyDescent="0.25">
      <c r="A10577" s="2">
        <v>44120</v>
      </c>
      <c r="B10577" s="1" t="s">
        <v>48767</v>
      </c>
      <c r="C10577" s="1" t="s">
        <v>48768</v>
      </c>
    </row>
    <row r="10578" spans="1:3" x14ac:dyDescent="0.25">
      <c r="A10578" s="2">
        <v>44120</v>
      </c>
      <c r="B10578" s="1" t="s">
        <v>48769</v>
      </c>
      <c r="C10578" s="1">
        <v>1.3199000000000001</v>
      </c>
    </row>
    <row r="10579" spans="1:3" x14ac:dyDescent="0.25">
      <c r="A10579" s="2">
        <v>44120</v>
      </c>
      <c r="B10579" s="1" t="s">
        <v>48770</v>
      </c>
      <c r="C10579" s="1">
        <v>1.41</v>
      </c>
    </row>
    <row r="10580" spans="1:3" x14ac:dyDescent="0.25">
      <c r="A10580" s="2">
        <v>44120</v>
      </c>
      <c r="B10580" s="1" t="s">
        <v>48771</v>
      </c>
      <c r="C10580" s="1">
        <v>0.85170000000000001</v>
      </c>
    </row>
    <row r="10581" spans="1:3" x14ac:dyDescent="0.25">
      <c r="A10581" s="2">
        <v>44120</v>
      </c>
      <c r="B10581" s="1" t="s">
        <v>48772</v>
      </c>
      <c r="C10581" s="1">
        <v>0.77429999999999999</v>
      </c>
    </row>
    <row r="10582" spans="1:3" x14ac:dyDescent="0.25">
      <c r="A10582" s="2">
        <v>44121</v>
      </c>
      <c r="B10582" s="1" t="s">
        <v>48767</v>
      </c>
      <c r="C10582" s="1" t="s">
        <v>48768</v>
      </c>
    </row>
    <row r="10583" spans="1:3" x14ac:dyDescent="0.25">
      <c r="A10583" s="2">
        <v>44121</v>
      </c>
      <c r="B10583" s="1" t="s">
        <v>48769</v>
      </c>
      <c r="C10583" s="1">
        <v>1.3199000000000001</v>
      </c>
    </row>
    <row r="10584" spans="1:3" x14ac:dyDescent="0.25">
      <c r="A10584" s="2">
        <v>44121</v>
      </c>
      <c r="B10584" s="1" t="s">
        <v>48770</v>
      </c>
      <c r="C10584" s="1">
        <v>1.41</v>
      </c>
    </row>
    <row r="10585" spans="1:3" x14ac:dyDescent="0.25">
      <c r="A10585" s="2">
        <v>44121</v>
      </c>
      <c r="B10585" s="1" t="s">
        <v>48771</v>
      </c>
      <c r="C10585" s="1">
        <v>0.85170000000000001</v>
      </c>
    </row>
    <row r="10586" spans="1:3" x14ac:dyDescent="0.25">
      <c r="A10586" s="2">
        <v>44121</v>
      </c>
      <c r="B10586" s="1" t="s">
        <v>48772</v>
      </c>
      <c r="C10586" s="1">
        <v>0.77429999999999999</v>
      </c>
    </row>
    <row r="10587" spans="1:3" x14ac:dyDescent="0.25">
      <c r="A10587" s="2">
        <v>44122</v>
      </c>
      <c r="B10587" s="1" t="s">
        <v>48767</v>
      </c>
      <c r="C10587" s="1" t="s">
        <v>48768</v>
      </c>
    </row>
    <row r="10588" spans="1:3" x14ac:dyDescent="0.25">
      <c r="A10588" s="2">
        <v>44122</v>
      </c>
      <c r="B10588" s="1" t="s">
        <v>48769</v>
      </c>
      <c r="C10588" s="1">
        <v>1.3199000000000001</v>
      </c>
    </row>
    <row r="10589" spans="1:3" x14ac:dyDescent="0.25">
      <c r="A10589" s="2">
        <v>44122</v>
      </c>
      <c r="B10589" s="1" t="s">
        <v>48770</v>
      </c>
      <c r="C10589" s="1">
        <v>1.41</v>
      </c>
    </row>
    <row r="10590" spans="1:3" x14ac:dyDescent="0.25">
      <c r="A10590" s="2">
        <v>44122</v>
      </c>
      <c r="B10590" s="1" t="s">
        <v>48771</v>
      </c>
      <c r="C10590" s="1">
        <v>0.85170000000000001</v>
      </c>
    </row>
    <row r="10591" spans="1:3" x14ac:dyDescent="0.25">
      <c r="A10591" s="2">
        <v>44122</v>
      </c>
      <c r="B10591" s="1" t="s">
        <v>48772</v>
      </c>
      <c r="C10591" s="1">
        <v>0.77429999999999999</v>
      </c>
    </row>
    <row r="10592" spans="1:3" x14ac:dyDescent="0.25">
      <c r="A10592" s="2">
        <v>44123</v>
      </c>
      <c r="B10592" s="1" t="s">
        <v>48767</v>
      </c>
      <c r="C10592" s="1" t="s">
        <v>48768</v>
      </c>
    </row>
    <row r="10593" spans="1:3" x14ac:dyDescent="0.25">
      <c r="A10593" s="2">
        <v>44123</v>
      </c>
      <c r="B10593" s="1" t="s">
        <v>48769</v>
      </c>
      <c r="C10593" s="1">
        <v>1.3171999999999999</v>
      </c>
    </row>
    <row r="10594" spans="1:3" x14ac:dyDescent="0.25">
      <c r="A10594" s="2">
        <v>44123</v>
      </c>
      <c r="B10594" s="1" t="s">
        <v>48770</v>
      </c>
      <c r="C10594" s="1">
        <v>1.4064000000000001</v>
      </c>
    </row>
    <row r="10595" spans="1:3" x14ac:dyDescent="0.25">
      <c r="A10595" s="2">
        <v>44123</v>
      </c>
      <c r="B10595" s="1" t="s">
        <v>48771</v>
      </c>
      <c r="C10595" s="1">
        <v>0.84850000000000003</v>
      </c>
    </row>
    <row r="10596" spans="1:3" x14ac:dyDescent="0.25">
      <c r="A10596" s="2">
        <v>44123</v>
      </c>
      <c r="B10596" s="1" t="s">
        <v>48772</v>
      </c>
      <c r="C10596" s="1">
        <v>0.76870000000000005</v>
      </c>
    </row>
    <row r="10597" spans="1:3" x14ac:dyDescent="0.25">
      <c r="A10597" s="2">
        <v>44124</v>
      </c>
      <c r="B10597" s="1" t="s">
        <v>48767</v>
      </c>
      <c r="C10597" s="1" t="s">
        <v>48768</v>
      </c>
    </row>
    <row r="10598" spans="1:3" x14ac:dyDescent="0.25">
      <c r="A10598" s="2">
        <v>44124</v>
      </c>
      <c r="B10598" s="1" t="s">
        <v>48769</v>
      </c>
      <c r="C10598" s="1">
        <v>1.319</v>
      </c>
    </row>
    <row r="10599" spans="1:3" x14ac:dyDescent="0.25">
      <c r="A10599" s="2">
        <v>44124</v>
      </c>
      <c r="B10599" s="1" t="s">
        <v>48770</v>
      </c>
      <c r="C10599" s="1">
        <v>1.4226000000000001</v>
      </c>
    </row>
    <row r="10600" spans="1:3" x14ac:dyDescent="0.25">
      <c r="A10600" s="2">
        <v>44124</v>
      </c>
      <c r="B10600" s="1" t="s">
        <v>48771</v>
      </c>
      <c r="C10600" s="1">
        <v>0.84670000000000001</v>
      </c>
    </row>
    <row r="10601" spans="1:3" x14ac:dyDescent="0.25">
      <c r="A10601" s="2">
        <v>44124</v>
      </c>
      <c r="B10601" s="1" t="s">
        <v>48772</v>
      </c>
      <c r="C10601" s="1">
        <v>0.77329999999999999</v>
      </c>
    </row>
    <row r="10602" spans="1:3" x14ac:dyDescent="0.25">
      <c r="A10602" s="2">
        <v>44125</v>
      </c>
      <c r="B10602" s="1" t="s">
        <v>48767</v>
      </c>
      <c r="C10602" s="1" t="s">
        <v>48768</v>
      </c>
    </row>
    <row r="10603" spans="1:3" x14ac:dyDescent="0.25">
      <c r="A10603" s="2">
        <v>44125</v>
      </c>
      <c r="B10603" s="1" t="s">
        <v>48769</v>
      </c>
      <c r="C10603" s="1">
        <v>1.3126</v>
      </c>
    </row>
    <row r="10604" spans="1:3" x14ac:dyDescent="0.25">
      <c r="A10604" s="2">
        <v>44125</v>
      </c>
      <c r="B10604" s="1" t="s">
        <v>48770</v>
      </c>
      <c r="C10604" s="1">
        <v>1.4117999999999999</v>
      </c>
    </row>
    <row r="10605" spans="1:3" x14ac:dyDescent="0.25">
      <c r="A10605" s="2">
        <v>44125</v>
      </c>
      <c r="B10605" s="1" t="s">
        <v>48771</v>
      </c>
      <c r="C10605" s="1">
        <v>0.84370000000000001</v>
      </c>
    </row>
    <row r="10606" spans="1:3" x14ac:dyDescent="0.25">
      <c r="A10606" s="2">
        <v>44125</v>
      </c>
      <c r="B10606" s="1" t="s">
        <v>48772</v>
      </c>
      <c r="C10606" s="1">
        <v>0.76570000000000005</v>
      </c>
    </row>
    <row r="10607" spans="1:3" x14ac:dyDescent="0.25">
      <c r="A10607" s="2">
        <v>44126</v>
      </c>
      <c r="B10607" s="1" t="s">
        <v>48767</v>
      </c>
      <c r="C10607" s="1" t="s">
        <v>48768</v>
      </c>
    </row>
    <row r="10608" spans="1:3" x14ac:dyDescent="0.25">
      <c r="A10608" s="2">
        <v>44126</v>
      </c>
      <c r="B10608" s="1" t="s">
        <v>48769</v>
      </c>
      <c r="C10608" s="1">
        <v>1.3162</v>
      </c>
    </row>
    <row r="10609" spans="1:3" x14ac:dyDescent="0.25">
      <c r="A10609" s="2">
        <v>44126</v>
      </c>
      <c r="B10609" s="1" t="s">
        <v>48770</v>
      </c>
      <c r="C10609" s="1">
        <v>1.4079999999999999</v>
      </c>
    </row>
    <row r="10610" spans="1:3" x14ac:dyDescent="0.25">
      <c r="A10610" s="2">
        <v>44126</v>
      </c>
      <c r="B10610" s="1" t="s">
        <v>48771</v>
      </c>
      <c r="C10610" s="1">
        <v>0.84599999999999997</v>
      </c>
    </row>
    <row r="10611" spans="1:3" x14ac:dyDescent="0.25">
      <c r="A10611" s="2">
        <v>44126</v>
      </c>
      <c r="B10611" s="1" t="s">
        <v>48772</v>
      </c>
      <c r="C10611" s="1">
        <v>0.76370000000000005</v>
      </c>
    </row>
    <row r="10612" spans="1:3" x14ac:dyDescent="0.25">
      <c r="A10612" s="2">
        <v>44127</v>
      </c>
      <c r="B10612" s="1" t="s">
        <v>48767</v>
      </c>
      <c r="C10612" s="1" t="s">
        <v>48768</v>
      </c>
    </row>
    <row r="10613" spans="1:3" x14ac:dyDescent="0.25">
      <c r="A10613" s="2">
        <v>44127</v>
      </c>
      <c r="B10613" s="1" t="s">
        <v>48769</v>
      </c>
      <c r="C10613" s="1">
        <v>1.3127</v>
      </c>
    </row>
    <row r="10614" spans="1:3" x14ac:dyDescent="0.25">
      <c r="A10614" s="2">
        <v>44127</v>
      </c>
      <c r="B10614" s="1" t="s">
        <v>48770</v>
      </c>
      <c r="C10614" s="1">
        <v>1.3983000000000001</v>
      </c>
    </row>
    <row r="10615" spans="1:3" x14ac:dyDescent="0.25">
      <c r="A10615" s="2">
        <v>44127</v>
      </c>
      <c r="B10615" s="1" t="s">
        <v>48771</v>
      </c>
      <c r="C10615" s="1">
        <v>0.84350000000000003</v>
      </c>
    </row>
    <row r="10616" spans="1:3" x14ac:dyDescent="0.25">
      <c r="A10616" s="2">
        <v>44127</v>
      </c>
      <c r="B10616" s="1" t="s">
        <v>48772</v>
      </c>
      <c r="C10616" s="1">
        <v>0.76480000000000004</v>
      </c>
    </row>
    <row r="10617" spans="1:3" x14ac:dyDescent="0.25">
      <c r="A10617" s="2">
        <v>44128</v>
      </c>
      <c r="B10617" s="1" t="s">
        <v>48767</v>
      </c>
      <c r="C10617" s="1" t="s">
        <v>48768</v>
      </c>
    </row>
    <row r="10618" spans="1:3" x14ac:dyDescent="0.25">
      <c r="A10618" s="2">
        <v>44128</v>
      </c>
      <c r="B10618" s="1" t="s">
        <v>48769</v>
      </c>
      <c r="C10618" s="1">
        <v>1.3127</v>
      </c>
    </row>
    <row r="10619" spans="1:3" x14ac:dyDescent="0.25">
      <c r="A10619" s="2">
        <v>44128</v>
      </c>
      <c r="B10619" s="1" t="s">
        <v>48770</v>
      </c>
      <c r="C10619" s="1">
        <v>1.3983000000000001</v>
      </c>
    </row>
    <row r="10620" spans="1:3" x14ac:dyDescent="0.25">
      <c r="A10620" s="2">
        <v>44128</v>
      </c>
      <c r="B10620" s="1" t="s">
        <v>48771</v>
      </c>
      <c r="C10620" s="1">
        <v>0.84350000000000003</v>
      </c>
    </row>
    <row r="10621" spans="1:3" x14ac:dyDescent="0.25">
      <c r="A10621" s="2">
        <v>44128</v>
      </c>
      <c r="B10621" s="1" t="s">
        <v>48772</v>
      </c>
      <c r="C10621" s="1">
        <v>0.76480000000000004</v>
      </c>
    </row>
    <row r="10622" spans="1:3" x14ac:dyDescent="0.25">
      <c r="A10622" s="2">
        <v>44129</v>
      </c>
      <c r="B10622" s="1" t="s">
        <v>48767</v>
      </c>
      <c r="C10622" s="1" t="s">
        <v>48768</v>
      </c>
    </row>
    <row r="10623" spans="1:3" x14ac:dyDescent="0.25">
      <c r="A10623" s="2">
        <v>44129</v>
      </c>
      <c r="B10623" s="1" t="s">
        <v>48769</v>
      </c>
      <c r="C10623" s="1">
        <v>1.3127</v>
      </c>
    </row>
    <row r="10624" spans="1:3" x14ac:dyDescent="0.25">
      <c r="A10624" s="2">
        <v>44129</v>
      </c>
      <c r="B10624" s="1" t="s">
        <v>48770</v>
      </c>
      <c r="C10624" s="1">
        <v>1.3983000000000001</v>
      </c>
    </row>
    <row r="10625" spans="1:3" x14ac:dyDescent="0.25">
      <c r="A10625" s="2">
        <v>44129</v>
      </c>
      <c r="B10625" s="1" t="s">
        <v>48771</v>
      </c>
      <c r="C10625" s="1">
        <v>0.84350000000000003</v>
      </c>
    </row>
    <row r="10626" spans="1:3" x14ac:dyDescent="0.25">
      <c r="A10626" s="2">
        <v>44129</v>
      </c>
      <c r="B10626" s="1" t="s">
        <v>48772</v>
      </c>
      <c r="C10626" s="1">
        <v>0.76480000000000004</v>
      </c>
    </row>
    <row r="10627" spans="1:3" x14ac:dyDescent="0.25">
      <c r="A10627" s="2">
        <v>44130</v>
      </c>
      <c r="B10627" s="1" t="s">
        <v>48767</v>
      </c>
      <c r="C10627" s="1" t="s">
        <v>48768</v>
      </c>
    </row>
    <row r="10628" spans="1:3" x14ac:dyDescent="0.25">
      <c r="A10628" s="2">
        <v>44130</v>
      </c>
      <c r="B10628" s="1" t="s">
        <v>48769</v>
      </c>
      <c r="C10628" s="1">
        <v>1.3182</v>
      </c>
    </row>
    <row r="10629" spans="1:3" x14ac:dyDescent="0.25">
      <c r="A10629" s="2">
        <v>44130</v>
      </c>
      <c r="B10629" s="1" t="s">
        <v>48770</v>
      </c>
      <c r="C10629" s="1">
        <v>1.4037999999999999</v>
      </c>
    </row>
    <row r="10630" spans="1:3" x14ac:dyDescent="0.25">
      <c r="A10630" s="2">
        <v>44130</v>
      </c>
      <c r="B10630" s="1" t="s">
        <v>48771</v>
      </c>
      <c r="C10630" s="1">
        <v>0.84609999999999996</v>
      </c>
    </row>
    <row r="10631" spans="1:3" x14ac:dyDescent="0.25">
      <c r="A10631" s="2">
        <v>44130</v>
      </c>
      <c r="B10631" s="1" t="s">
        <v>48772</v>
      </c>
      <c r="C10631" s="1">
        <v>0.76790000000000003</v>
      </c>
    </row>
    <row r="10632" spans="1:3" x14ac:dyDescent="0.25">
      <c r="A10632" s="2">
        <v>44131</v>
      </c>
      <c r="B10632" s="1" t="s">
        <v>48767</v>
      </c>
      <c r="C10632" s="1" t="s">
        <v>48768</v>
      </c>
    </row>
    <row r="10633" spans="1:3" x14ac:dyDescent="0.25">
      <c r="A10633" s="2">
        <v>44131</v>
      </c>
      <c r="B10633" s="1" t="s">
        <v>48769</v>
      </c>
      <c r="C10633" s="1">
        <v>1.3174999999999999</v>
      </c>
    </row>
    <row r="10634" spans="1:3" x14ac:dyDescent="0.25">
      <c r="A10634" s="2">
        <v>44131</v>
      </c>
      <c r="B10634" s="1" t="s">
        <v>48770</v>
      </c>
      <c r="C10634" s="1">
        <v>1.4016999999999999</v>
      </c>
    </row>
    <row r="10635" spans="1:3" x14ac:dyDescent="0.25">
      <c r="A10635" s="2">
        <v>44131</v>
      </c>
      <c r="B10635" s="1" t="s">
        <v>48771</v>
      </c>
      <c r="C10635" s="1">
        <v>0.84519999999999995</v>
      </c>
    </row>
    <row r="10636" spans="1:3" x14ac:dyDescent="0.25">
      <c r="A10636" s="2">
        <v>44131</v>
      </c>
      <c r="B10636" s="1" t="s">
        <v>48772</v>
      </c>
      <c r="C10636" s="1">
        <v>0.76670000000000005</v>
      </c>
    </row>
    <row r="10637" spans="1:3" x14ac:dyDescent="0.25">
      <c r="A10637" s="2">
        <v>44132</v>
      </c>
      <c r="B10637" s="1" t="s">
        <v>48767</v>
      </c>
      <c r="C10637" s="1" t="s">
        <v>48768</v>
      </c>
    </row>
    <row r="10638" spans="1:3" x14ac:dyDescent="0.25">
      <c r="A10638" s="2">
        <v>44132</v>
      </c>
      <c r="B10638" s="1" t="s">
        <v>48769</v>
      </c>
      <c r="C10638" s="1">
        <v>1.3284</v>
      </c>
    </row>
    <row r="10639" spans="1:3" x14ac:dyDescent="0.25">
      <c r="A10639" s="2">
        <v>44132</v>
      </c>
      <c r="B10639" s="1" t="s">
        <v>48770</v>
      </c>
      <c r="C10639" s="1">
        <v>1.4157999999999999</v>
      </c>
    </row>
    <row r="10640" spans="1:3" x14ac:dyDescent="0.25">
      <c r="A10640" s="2">
        <v>44132</v>
      </c>
      <c r="B10640" s="1" t="s">
        <v>48771</v>
      </c>
      <c r="C10640" s="1">
        <v>0.85270000000000001</v>
      </c>
    </row>
    <row r="10641" spans="1:3" x14ac:dyDescent="0.25">
      <c r="A10641" s="2">
        <v>44132</v>
      </c>
      <c r="B10641" s="1" t="s">
        <v>48772</v>
      </c>
      <c r="C10641" s="1">
        <v>0.77310000000000001</v>
      </c>
    </row>
    <row r="10642" spans="1:3" x14ac:dyDescent="0.25">
      <c r="A10642" s="2">
        <v>44133</v>
      </c>
      <c r="B10642" s="1" t="s">
        <v>48767</v>
      </c>
      <c r="C10642" s="1" t="s">
        <v>48768</v>
      </c>
    </row>
    <row r="10643" spans="1:3" x14ac:dyDescent="0.25">
      <c r="A10643" s="2">
        <v>44133</v>
      </c>
      <c r="B10643" s="1" t="s">
        <v>48769</v>
      </c>
      <c r="C10643" s="1">
        <v>1.3378000000000001</v>
      </c>
    </row>
    <row r="10644" spans="1:3" x14ac:dyDescent="0.25">
      <c r="A10644" s="2">
        <v>44133</v>
      </c>
      <c r="B10644" s="1" t="s">
        <v>48770</v>
      </c>
      <c r="C10644" s="1">
        <v>1.4246000000000001</v>
      </c>
    </row>
    <row r="10645" spans="1:3" x14ac:dyDescent="0.25">
      <c r="A10645" s="2">
        <v>44133</v>
      </c>
      <c r="B10645" s="1" t="s">
        <v>48771</v>
      </c>
      <c r="C10645" s="1">
        <v>0.85440000000000005</v>
      </c>
    </row>
    <row r="10646" spans="1:3" x14ac:dyDescent="0.25">
      <c r="A10646" s="2">
        <v>44133</v>
      </c>
      <c r="B10646" s="1" t="s">
        <v>48772</v>
      </c>
      <c r="C10646" s="1">
        <v>0.77259999999999995</v>
      </c>
    </row>
    <row r="10647" spans="1:3" x14ac:dyDescent="0.25">
      <c r="A10647" s="2">
        <v>44134</v>
      </c>
      <c r="B10647" s="1" t="s">
        <v>48767</v>
      </c>
      <c r="C10647" s="1" t="s">
        <v>48768</v>
      </c>
    </row>
    <row r="10648" spans="1:3" x14ac:dyDescent="0.25">
      <c r="A10648" s="2">
        <v>44134</v>
      </c>
      <c r="B10648" s="1" t="s">
        <v>48769</v>
      </c>
      <c r="C10648" s="1">
        <v>1.3298000000000001</v>
      </c>
    </row>
    <row r="10649" spans="1:3" x14ac:dyDescent="0.25">
      <c r="A10649" s="2">
        <v>44134</v>
      </c>
      <c r="B10649" s="1" t="s">
        <v>48770</v>
      </c>
      <c r="C10649" s="1">
        <v>1.4158999999999999</v>
      </c>
    </row>
    <row r="10650" spans="1:3" x14ac:dyDescent="0.25">
      <c r="A10650" s="2">
        <v>44134</v>
      </c>
      <c r="B10650" s="1" t="s">
        <v>48771</v>
      </c>
      <c r="C10650" s="1">
        <v>0.8548</v>
      </c>
    </row>
    <row r="10651" spans="1:3" x14ac:dyDescent="0.25">
      <c r="A10651" s="2">
        <v>44134</v>
      </c>
      <c r="B10651" s="1" t="s">
        <v>48772</v>
      </c>
      <c r="C10651" s="1">
        <v>0.77110000000000001</v>
      </c>
    </row>
    <row r="10652" spans="1:3" x14ac:dyDescent="0.25">
      <c r="A10652" s="2">
        <v>44135</v>
      </c>
      <c r="B10652" s="1" t="s">
        <v>48767</v>
      </c>
      <c r="C10652" s="1" t="s">
        <v>48768</v>
      </c>
    </row>
    <row r="10653" spans="1:3" x14ac:dyDescent="0.25">
      <c r="A10653" s="2">
        <v>44135</v>
      </c>
      <c r="B10653" s="1" t="s">
        <v>48769</v>
      </c>
      <c r="C10653" s="1">
        <v>1.3298000000000001</v>
      </c>
    </row>
    <row r="10654" spans="1:3" x14ac:dyDescent="0.25">
      <c r="A10654" s="2">
        <v>44135</v>
      </c>
      <c r="B10654" s="1" t="s">
        <v>48770</v>
      </c>
      <c r="C10654" s="1">
        <v>1.4158999999999999</v>
      </c>
    </row>
    <row r="10655" spans="1:3" x14ac:dyDescent="0.25">
      <c r="A10655" s="2">
        <v>44135</v>
      </c>
      <c r="B10655" s="1" t="s">
        <v>48771</v>
      </c>
      <c r="C10655" s="1">
        <v>0.8548</v>
      </c>
    </row>
    <row r="10656" spans="1:3" x14ac:dyDescent="0.25">
      <c r="A10656" s="2">
        <v>44135</v>
      </c>
      <c r="B10656" s="1" t="s">
        <v>48772</v>
      </c>
      <c r="C10656" s="1">
        <v>0.77110000000000001</v>
      </c>
    </row>
    <row r="10657" spans="1:3" x14ac:dyDescent="0.25">
      <c r="A10657" s="2">
        <v>44136</v>
      </c>
      <c r="B10657" s="1" t="s">
        <v>48767</v>
      </c>
      <c r="C10657" s="1" t="s">
        <v>48768</v>
      </c>
    </row>
    <row r="10658" spans="1:3" x14ac:dyDescent="0.25">
      <c r="A10658" s="2">
        <v>44136</v>
      </c>
      <c r="B10658" s="1" t="s">
        <v>48769</v>
      </c>
      <c r="C10658" s="1">
        <v>1.3298000000000001</v>
      </c>
    </row>
    <row r="10659" spans="1:3" x14ac:dyDescent="0.25">
      <c r="A10659" s="2">
        <v>44136</v>
      </c>
      <c r="B10659" s="1" t="s">
        <v>48770</v>
      </c>
      <c r="C10659" s="1">
        <v>1.4158999999999999</v>
      </c>
    </row>
    <row r="10660" spans="1:3" x14ac:dyDescent="0.25">
      <c r="A10660" s="2">
        <v>44136</v>
      </c>
      <c r="B10660" s="1" t="s">
        <v>48771</v>
      </c>
      <c r="C10660" s="1">
        <v>0.8548</v>
      </c>
    </row>
    <row r="10661" spans="1:3" x14ac:dyDescent="0.25">
      <c r="A10661" s="2">
        <v>44136</v>
      </c>
      <c r="B10661" s="1" t="s">
        <v>48772</v>
      </c>
      <c r="C10661" s="1">
        <v>0.77110000000000001</v>
      </c>
    </row>
    <row r="10662" spans="1:3" x14ac:dyDescent="0.25">
      <c r="A10662" s="2">
        <v>44137</v>
      </c>
      <c r="B10662" s="1" t="s">
        <v>48767</v>
      </c>
      <c r="C10662" s="1" t="s">
        <v>48768</v>
      </c>
    </row>
    <row r="10663" spans="1:3" x14ac:dyDescent="0.25">
      <c r="A10663" s="2">
        <v>44137</v>
      </c>
      <c r="B10663" s="1" t="s">
        <v>48769</v>
      </c>
      <c r="C10663" s="1">
        <v>1.3272999999999999</v>
      </c>
    </row>
    <row r="10664" spans="1:3" x14ac:dyDescent="0.25">
      <c r="A10664" s="2">
        <v>44137</v>
      </c>
      <c r="B10664" s="1" t="s">
        <v>48770</v>
      </c>
      <c r="C10664" s="1">
        <v>1.4189000000000001</v>
      </c>
    </row>
    <row r="10665" spans="1:3" x14ac:dyDescent="0.25">
      <c r="A10665" s="2">
        <v>44137</v>
      </c>
      <c r="B10665" s="1" t="s">
        <v>48771</v>
      </c>
      <c r="C10665" s="1">
        <v>0.85819999999999996</v>
      </c>
    </row>
    <row r="10666" spans="1:3" x14ac:dyDescent="0.25">
      <c r="A10666" s="2">
        <v>44137</v>
      </c>
      <c r="B10666" s="1" t="s">
        <v>48772</v>
      </c>
      <c r="C10666" s="1">
        <v>0.77290000000000003</v>
      </c>
    </row>
    <row r="10667" spans="1:3" x14ac:dyDescent="0.25">
      <c r="A10667" s="2">
        <v>44138</v>
      </c>
      <c r="B10667" s="1" t="s">
        <v>48767</v>
      </c>
      <c r="C10667" s="1" t="s">
        <v>48768</v>
      </c>
    </row>
    <row r="10668" spans="1:3" x14ac:dyDescent="0.25">
      <c r="A10668" s="2">
        <v>44138</v>
      </c>
      <c r="B10668" s="1" t="s">
        <v>48769</v>
      </c>
      <c r="C10668" s="1">
        <v>1.3147</v>
      </c>
    </row>
    <row r="10669" spans="1:3" x14ac:dyDescent="0.25">
      <c r="A10669" s="2">
        <v>44138</v>
      </c>
      <c r="B10669" s="1" t="s">
        <v>48770</v>
      </c>
      <c r="C10669" s="1">
        <v>1.4019999999999999</v>
      </c>
    </row>
    <row r="10670" spans="1:3" x14ac:dyDescent="0.25">
      <c r="A10670" s="2">
        <v>44138</v>
      </c>
      <c r="B10670" s="1" t="s">
        <v>48771</v>
      </c>
      <c r="C10670" s="1">
        <v>0.85460000000000003</v>
      </c>
    </row>
    <row r="10671" spans="1:3" x14ac:dyDescent="0.25">
      <c r="A10671" s="2">
        <v>44138</v>
      </c>
      <c r="B10671" s="1" t="s">
        <v>48772</v>
      </c>
      <c r="C10671" s="1">
        <v>0.76949999999999996</v>
      </c>
    </row>
    <row r="10672" spans="1:3" x14ac:dyDescent="0.25">
      <c r="A10672" s="2">
        <v>44139</v>
      </c>
      <c r="B10672" s="1" t="s">
        <v>48767</v>
      </c>
      <c r="C10672" s="1" t="s">
        <v>48768</v>
      </c>
    </row>
    <row r="10673" spans="1:3" x14ac:dyDescent="0.25">
      <c r="A10673" s="2">
        <v>44139</v>
      </c>
      <c r="B10673" s="1" t="s">
        <v>48769</v>
      </c>
      <c r="C10673" s="1">
        <v>1.3148</v>
      </c>
    </row>
    <row r="10674" spans="1:3" x14ac:dyDescent="0.25">
      <c r="A10674" s="2">
        <v>44139</v>
      </c>
      <c r="B10674" s="1" t="s">
        <v>48770</v>
      </c>
      <c r="C10674" s="1">
        <v>1.3946000000000001</v>
      </c>
    </row>
    <row r="10675" spans="1:3" x14ac:dyDescent="0.25">
      <c r="A10675" s="2">
        <v>44139</v>
      </c>
      <c r="B10675" s="1" t="s">
        <v>48771</v>
      </c>
      <c r="C10675" s="1">
        <v>0.85319999999999996</v>
      </c>
    </row>
    <row r="10676" spans="1:3" x14ac:dyDescent="0.25">
      <c r="A10676" s="2">
        <v>44139</v>
      </c>
      <c r="B10676" s="1" t="s">
        <v>48772</v>
      </c>
      <c r="C10676" s="1">
        <v>0.76749999999999996</v>
      </c>
    </row>
    <row r="10677" spans="1:3" x14ac:dyDescent="0.25">
      <c r="A10677" s="2">
        <v>44140</v>
      </c>
      <c r="B10677" s="1" t="s">
        <v>48767</v>
      </c>
      <c r="C10677" s="1" t="s">
        <v>48768</v>
      </c>
    </row>
    <row r="10678" spans="1:3" x14ac:dyDescent="0.25">
      <c r="A10678" s="2">
        <v>44140</v>
      </c>
      <c r="B10678" s="1" t="s">
        <v>48769</v>
      </c>
      <c r="C10678" s="1">
        <v>1.3056000000000001</v>
      </c>
    </row>
    <row r="10679" spans="1:3" x14ac:dyDescent="0.25">
      <c r="A10679" s="2">
        <v>44140</v>
      </c>
      <c r="B10679" s="1" t="s">
        <v>48770</v>
      </c>
      <c r="C10679" s="1">
        <v>1.3796999999999999</v>
      </c>
    </row>
    <row r="10680" spans="1:3" x14ac:dyDescent="0.25">
      <c r="A10680" s="2">
        <v>44140</v>
      </c>
      <c r="B10680" s="1" t="s">
        <v>48771</v>
      </c>
      <c r="C10680" s="1">
        <v>0.84350000000000003</v>
      </c>
    </row>
    <row r="10681" spans="1:3" x14ac:dyDescent="0.25">
      <c r="A10681" s="2">
        <v>44140</v>
      </c>
      <c r="B10681" s="1" t="s">
        <v>48772</v>
      </c>
      <c r="C10681" s="1">
        <v>0.76300000000000001</v>
      </c>
    </row>
    <row r="10682" spans="1:3" x14ac:dyDescent="0.25">
      <c r="A10682" s="2">
        <v>44141</v>
      </c>
      <c r="B10682" s="1" t="s">
        <v>48767</v>
      </c>
      <c r="C10682" s="1" t="s">
        <v>48768</v>
      </c>
    </row>
    <row r="10683" spans="1:3" x14ac:dyDescent="0.25">
      <c r="A10683" s="2">
        <v>44141</v>
      </c>
      <c r="B10683" s="1" t="s">
        <v>48769</v>
      </c>
      <c r="C10683" s="1">
        <v>1.3079000000000001</v>
      </c>
    </row>
    <row r="10684" spans="1:3" x14ac:dyDescent="0.25">
      <c r="A10684" s="2">
        <v>44141</v>
      </c>
      <c r="B10684" s="1" t="s">
        <v>48770</v>
      </c>
      <c r="C10684" s="1">
        <v>1.3782000000000001</v>
      </c>
    </row>
    <row r="10685" spans="1:3" x14ac:dyDescent="0.25">
      <c r="A10685" s="2">
        <v>44141</v>
      </c>
      <c r="B10685" s="1" t="s">
        <v>48771</v>
      </c>
      <c r="C10685" s="1">
        <v>0.84250000000000003</v>
      </c>
    </row>
    <row r="10686" spans="1:3" x14ac:dyDescent="0.25">
      <c r="A10686" s="2">
        <v>44141</v>
      </c>
      <c r="B10686" s="1" t="s">
        <v>48772</v>
      </c>
      <c r="C10686" s="1">
        <v>0.76180000000000003</v>
      </c>
    </row>
    <row r="10687" spans="1:3" x14ac:dyDescent="0.25">
      <c r="A10687" s="2">
        <v>44142</v>
      </c>
      <c r="B10687" s="1" t="s">
        <v>48767</v>
      </c>
      <c r="C10687" s="1" t="s">
        <v>48768</v>
      </c>
    </row>
    <row r="10688" spans="1:3" x14ac:dyDescent="0.25">
      <c r="A10688" s="2">
        <v>44142</v>
      </c>
      <c r="B10688" s="1" t="s">
        <v>48769</v>
      </c>
      <c r="C10688" s="1">
        <v>1.3079000000000001</v>
      </c>
    </row>
    <row r="10689" spans="1:3" x14ac:dyDescent="0.25">
      <c r="A10689" s="2">
        <v>44142</v>
      </c>
      <c r="B10689" s="1" t="s">
        <v>48770</v>
      </c>
      <c r="C10689" s="1">
        <v>1.3782000000000001</v>
      </c>
    </row>
    <row r="10690" spans="1:3" x14ac:dyDescent="0.25">
      <c r="A10690" s="2">
        <v>44142</v>
      </c>
      <c r="B10690" s="1" t="s">
        <v>48771</v>
      </c>
      <c r="C10690" s="1">
        <v>0.84250000000000003</v>
      </c>
    </row>
    <row r="10691" spans="1:3" x14ac:dyDescent="0.25">
      <c r="A10691" s="2">
        <v>44142</v>
      </c>
      <c r="B10691" s="1" t="s">
        <v>48772</v>
      </c>
      <c r="C10691" s="1">
        <v>0.76180000000000003</v>
      </c>
    </row>
    <row r="10692" spans="1:3" x14ac:dyDescent="0.25">
      <c r="A10692" s="2">
        <v>44143</v>
      </c>
      <c r="B10692" s="1" t="s">
        <v>48767</v>
      </c>
      <c r="C10692" s="1" t="s">
        <v>48768</v>
      </c>
    </row>
    <row r="10693" spans="1:3" x14ac:dyDescent="0.25">
      <c r="A10693" s="2">
        <v>44143</v>
      </c>
      <c r="B10693" s="1" t="s">
        <v>48769</v>
      </c>
      <c r="C10693" s="1">
        <v>1.3079000000000001</v>
      </c>
    </row>
    <row r="10694" spans="1:3" x14ac:dyDescent="0.25">
      <c r="A10694" s="2">
        <v>44143</v>
      </c>
      <c r="B10694" s="1" t="s">
        <v>48770</v>
      </c>
      <c r="C10694" s="1">
        <v>1.3782000000000001</v>
      </c>
    </row>
    <row r="10695" spans="1:3" x14ac:dyDescent="0.25">
      <c r="A10695" s="2">
        <v>44143</v>
      </c>
      <c r="B10695" s="1" t="s">
        <v>48771</v>
      </c>
      <c r="C10695" s="1">
        <v>0.84250000000000003</v>
      </c>
    </row>
    <row r="10696" spans="1:3" x14ac:dyDescent="0.25">
      <c r="A10696" s="2">
        <v>44143</v>
      </c>
      <c r="B10696" s="1" t="s">
        <v>48772</v>
      </c>
      <c r="C10696" s="1">
        <v>0.76180000000000003</v>
      </c>
    </row>
    <row r="10697" spans="1:3" x14ac:dyDescent="0.25">
      <c r="A10697" s="2">
        <v>44144</v>
      </c>
      <c r="B10697" s="1" t="s">
        <v>48767</v>
      </c>
      <c r="C10697" s="1" t="s">
        <v>48768</v>
      </c>
    </row>
    <row r="10698" spans="1:3" x14ac:dyDescent="0.25">
      <c r="A10698" s="2">
        <v>44144</v>
      </c>
      <c r="B10698" s="1" t="s">
        <v>48769</v>
      </c>
      <c r="C10698" s="1">
        <v>1.2949999999999999</v>
      </c>
    </row>
    <row r="10699" spans="1:3" x14ac:dyDescent="0.25">
      <c r="A10699" s="2">
        <v>44144</v>
      </c>
      <c r="B10699" s="1" t="s">
        <v>48770</v>
      </c>
      <c r="C10699" s="1">
        <v>1.3662000000000001</v>
      </c>
    </row>
    <row r="10700" spans="1:3" x14ac:dyDescent="0.25">
      <c r="A10700" s="2">
        <v>44144</v>
      </c>
      <c r="B10700" s="1" t="s">
        <v>48771</v>
      </c>
      <c r="C10700" s="1">
        <v>0.84150000000000003</v>
      </c>
    </row>
    <row r="10701" spans="1:3" x14ac:dyDescent="0.25">
      <c r="A10701" s="2">
        <v>44144</v>
      </c>
      <c r="B10701" s="1" t="s">
        <v>48772</v>
      </c>
      <c r="C10701" s="1">
        <v>0.75929999999999997</v>
      </c>
    </row>
    <row r="10702" spans="1:3" x14ac:dyDescent="0.25">
      <c r="A10702" s="2">
        <v>44145</v>
      </c>
      <c r="B10702" s="1" t="s">
        <v>48767</v>
      </c>
      <c r="C10702" s="1" t="s">
        <v>48768</v>
      </c>
    </row>
    <row r="10703" spans="1:3" x14ac:dyDescent="0.25">
      <c r="A10703" s="2">
        <v>44145</v>
      </c>
      <c r="B10703" s="1" t="s">
        <v>48769</v>
      </c>
      <c r="C10703" s="1">
        <v>1.3036000000000001</v>
      </c>
    </row>
    <row r="10704" spans="1:3" x14ac:dyDescent="0.25">
      <c r="A10704" s="2">
        <v>44145</v>
      </c>
      <c r="B10704" s="1" t="s">
        <v>48770</v>
      </c>
      <c r="C10704" s="1">
        <v>1.3751</v>
      </c>
    </row>
    <row r="10705" spans="1:3" x14ac:dyDescent="0.25">
      <c r="A10705" s="2">
        <v>44145</v>
      </c>
      <c r="B10705" s="1" t="s">
        <v>48771</v>
      </c>
      <c r="C10705" s="1">
        <v>0.84689999999999999</v>
      </c>
    </row>
    <row r="10706" spans="1:3" x14ac:dyDescent="0.25">
      <c r="A10706" s="2">
        <v>44145</v>
      </c>
      <c r="B10706" s="1" t="s">
        <v>48772</v>
      </c>
      <c r="C10706" s="1">
        <v>0.75529999999999997</v>
      </c>
    </row>
    <row r="10707" spans="1:3" x14ac:dyDescent="0.25">
      <c r="A10707" s="2">
        <v>44146</v>
      </c>
      <c r="B10707" s="1" t="s">
        <v>48767</v>
      </c>
      <c r="C10707" s="1" t="s">
        <v>48768</v>
      </c>
    </row>
    <row r="10708" spans="1:3" x14ac:dyDescent="0.25">
      <c r="A10708" s="2">
        <v>44146</v>
      </c>
      <c r="B10708" s="1" t="s">
        <v>48769</v>
      </c>
      <c r="C10708" s="1">
        <v>1.3058000000000001</v>
      </c>
    </row>
    <row r="10709" spans="1:3" x14ac:dyDescent="0.25">
      <c r="A10709" s="2">
        <v>44146</v>
      </c>
      <c r="B10709" s="1" t="s">
        <v>48770</v>
      </c>
      <c r="C10709" s="1">
        <v>1.3745000000000001</v>
      </c>
    </row>
    <row r="10710" spans="1:3" x14ac:dyDescent="0.25">
      <c r="A10710" s="2">
        <v>44146</v>
      </c>
      <c r="B10710" s="1" t="s">
        <v>48771</v>
      </c>
      <c r="C10710" s="1">
        <v>0.84989999999999999</v>
      </c>
    </row>
    <row r="10711" spans="1:3" x14ac:dyDescent="0.25">
      <c r="A10711" s="2">
        <v>44146</v>
      </c>
      <c r="B10711" s="1" t="s">
        <v>48772</v>
      </c>
      <c r="C10711" s="1">
        <v>0.75590000000000002</v>
      </c>
    </row>
    <row r="10712" spans="1:3" x14ac:dyDescent="0.25">
      <c r="A10712" s="2">
        <v>44147</v>
      </c>
      <c r="B10712" s="1" t="s">
        <v>48767</v>
      </c>
      <c r="C10712" s="1" t="s">
        <v>48768</v>
      </c>
    </row>
    <row r="10713" spans="1:3" x14ac:dyDescent="0.25">
      <c r="A10713" s="2">
        <v>44147</v>
      </c>
      <c r="B10713" s="1" t="s">
        <v>48769</v>
      </c>
      <c r="C10713" s="1">
        <v>1.3097000000000001</v>
      </c>
    </row>
    <row r="10714" spans="1:3" x14ac:dyDescent="0.25">
      <c r="A10714" s="2">
        <v>44147</v>
      </c>
      <c r="B10714" s="1" t="s">
        <v>48770</v>
      </c>
      <c r="C10714" s="1">
        <v>1.3793</v>
      </c>
    </row>
    <row r="10715" spans="1:3" x14ac:dyDescent="0.25">
      <c r="A10715" s="2">
        <v>44147</v>
      </c>
      <c r="B10715" s="1" t="s">
        <v>48771</v>
      </c>
      <c r="C10715" s="1">
        <v>0.84809999999999997</v>
      </c>
    </row>
    <row r="10716" spans="1:3" x14ac:dyDescent="0.25">
      <c r="A10716" s="2">
        <v>44147</v>
      </c>
      <c r="B10716" s="1" t="s">
        <v>48772</v>
      </c>
      <c r="C10716" s="1">
        <v>0.76129999999999998</v>
      </c>
    </row>
    <row r="10717" spans="1:3" x14ac:dyDescent="0.25">
      <c r="A10717" s="2">
        <v>44148</v>
      </c>
      <c r="B10717" s="1" t="s">
        <v>48767</v>
      </c>
      <c r="C10717" s="1" t="s">
        <v>48768</v>
      </c>
    </row>
    <row r="10718" spans="1:3" x14ac:dyDescent="0.25">
      <c r="A10718" s="2">
        <v>44148</v>
      </c>
      <c r="B10718" s="1" t="s">
        <v>48769</v>
      </c>
      <c r="C10718" s="1">
        <v>1.3143</v>
      </c>
    </row>
    <row r="10719" spans="1:3" x14ac:dyDescent="0.25">
      <c r="A10719" s="2">
        <v>44148</v>
      </c>
      <c r="B10719" s="1" t="s">
        <v>48770</v>
      </c>
      <c r="C10719" s="1">
        <v>1.3795999999999999</v>
      </c>
    </row>
    <row r="10720" spans="1:3" x14ac:dyDescent="0.25">
      <c r="A10720" s="2">
        <v>44148</v>
      </c>
      <c r="B10720" s="1" t="s">
        <v>48771</v>
      </c>
      <c r="C10720" s="1">
        <v>0.84640000000000004</v>
      </c>
    </row>
    <row r="10721" spans="1:3" x14ac:dyDescent="0.25">
      <c r="A10721" s="2">
        <v>44148</v>
      </c>
      <c r="B10721" s="1" t="s">
        <v>48772</v>
      </c>
      <c r="C10721" s="1">
        <v>0.7591</v>
      </c>
    </row>
    <row r="10722" spans="1:3" x14ac:dyDescent="0.25">
      <c r="A10722" s="2">
        <v>44149</v>
      </c>
      <c r="B10722" s="1" t="s">
        <v>48767</v>
      </c>
      <c r="C10722" s="1" t="s">
        <v>48768</v>
      </c>
    </row>
    <row r="10723" spans="1:3" x14ac:dyDescent="0.25">
      <c r="A10723" s="2">
        <v>44149</v>
      </c>
      <c r="B10723" s="1" t="s">
        <v>48769</v>
      </c>
      <c r="C10723" s="1">
        <v>1.3143</v>
      </c>
    </row>
    <row r="10724" spans="1:3" x14ac:dyDescent="0.25">
      <c r="A10724" s="2">
        <v>44149</v>
      </c>
      <c r="B10724" s="1" t="s">
        <v>48770</v>
      </c>
      <c r="C10724" s="1">
        <v>1.3795999999999999</v>
      </c>
    </row>
    <row r="10725" spans="1:3" x14ac:dyDescent="0.25">
      <c r="A10725" s="2">
        <v>44149</v>
      </c>
      <c r="B10725" s="1" t="s">
        <v>48771</v>
      </c>
      <c r="C10725" s="1">
        <v>0.84640000000000004</v>
      </c>
    </row>
    <row r="10726" spans="1:3" x14ac:dyDescent="0.25">
      <c r="A10726" s="2">
        <v>44149</v>
      </c>
      <c r="B10726" s="1" t="s">
        <v>48772</v>
      </c>
      <c r="C10726" s="1">
        <v>0.7591</v>
      </c>
    </row>
    <row r="10727" spans="1:3" x14ac:dyDescent="0.25">
      <c r="A10727" s="2">
        <v>44150</v>
      </c>
      <c r="B10727" s="1" t="s">
        <v>48767</v>
      </c>
      <c r="C10727" s="1" t="s">
        <v>48768</v>
      </c>
    </row>
    <row r="10728" spans="1:3" x14ac:dyDescent="0.25">
      <c r="A10728" s="2">
        <v>44150</v>
      </c>
      <c r="B10728" s="1" t="s">
        <v>48769</v>
      </c>
      <c r="C10728" s="1">
        <v>1.3143</v>
      </c>
    </row>
    <row r="10729" spans="1:3" x14ac:dyDescent="0.25">
      <c r="A10729" s="2">
        <v>44150</v>
      </c>
      <c r="B10729" s="1" t="s">
        <v>48770</v>
      </c>
      <c r="C10729" s="1">
        <v>1.3795999999999999</v>
      </c>
    </row>
    <row r="10730" spans="1:3" x14ac:dyDescent="0.25">
      <c r="A10730" s="2">
        <v>44150</v>
      </c>
      <c r="B10730" s="1" t="s">
        <v>48771</v>
      </c>
      <c r="C10730" s="1">
        <v>0.84640000000000004</v>
      </c>
    </row>
    <row r="10731" spans="1:3" x14ac:dyDescent="0.25">
      <c r="A10731" s="2">
        <v>44150</v>
      </c>
      <c r="B10731" s="1" t="s">
        <v>48772</v>
      </c>
      <c r="C10731" s="1">
        <v>0.7591</v>
      </c>
    </row>
    <row r="10732" spans="1:3" x14ac:dyDescent="0.25">
      <c r="A10732" s="2">
        <v>44151</v>
      </c>
      <c r="B10732" s="1" t="s">
        <v>48767</v>
      </c>
      <c r="C10732" s="1" t="s">
        <v>48768</v>
      </c>
    </row>
    <row r="10733" spans="1:3" x14ac:dyDescent="0.25">
      <c r="A10733" s="2">
        <v>44151</v>
      </c>
      <c r="B10733" s="1" t="s">
        <v>48769</v>
      </c>
      <c r="C10733" s="1">
        <v>1.3082</v>
      </c>
    </row>
    <row r="10734" spans="1:3" x14ac:dyDescent="0.25">
      <c r="A10734" s="2">
        <v>44151</v>
      </c>
      <c r="B10734" s="1" t="s">
        <v>48770</v>
      </c>
      <c r="C10734" s="1">
        <v>1.3715999999999999</v>
      </c>
    </row>
    <row r="10735" spans="1:3" x14ac:dyDescent="0.25">
      <c r="A10735" s="2">
        <v>44151</v>
      </c>
      <c r="B10735" s="1" t="s">
        <v>48771</v>
      </c>
      <c r="C10735" s="1">
        <v>0.84530000000000005</v>
      </c>
    </row>
    <row r="10736" spans="1:3" x14ac:dyDescent="0.25">
      <c r="A10736" s="2">
        <v>44151</v>
      </c>
      <c r="B10736" s="1" t="s">
        <v>48772</v>
      </c>
      <c r="C10736" s="1">
        <v>0.75919999999999999</v>
      </c>
    </row>
    <row r="10737" spans="1:3" x14ac:dyDescent="0.25">
      <c r="A10737" s="2">
        <v>44152</v>
      </c>
      <c r="B10737" s="1" t="s">
        <v>48767</v>
      </c>
      <c r="C10737" s="1" t="s">
        <v>48768</v>
      </c>
    </row>
    <row r="10738" spans="1:3" x14ac:dyDescent="0.25">
      <c r="A10738" s="2">
        <v>44152</v>
      </c>
      <c r="B10738" s="1" t="s">
        <v>48769</v>
      </c>
      <c r="C10738" s="1">
        <v>1.3095000000000001</v>
      </c>
    </row>
    <row r="10739" spans="1:3" x14ac:dyDescent="0.25">
      <c r="A10739" s="2">
        <v>44152</v>
      </c>
      <c r="B10739" s="1" t="s">
        <v>48770</v>
      </c>
      <c r="C10739" s="1">
        <v>1.3664000000000001</v>
      </c>
    </row>
    <row r="10740" spans="1:3" x14ac:dyDescent="0.25">
      <c r="A10740" s="2">
        <v>44152</v>
      </c>
      <c r="B10740" s="1" t="s">
        <v>48771</v>
      </c>
      <c r="C10740" s="1">
        <v>0.84160000000000001</v>
      </c>
    </row>
    <row r="10741" spans="1:3" x14ac:dyDescent="0.25">
      <c r="A10741" s="2">
        <v>44152</v>
      </c>
      <c r="B10741" s="1" t="s">
        <v>48772</v>
      </c>
      <c r="C10741" s="1">
        <v>0.754</v>
      </c>
    </row>
    <row r="10742" spans="1:3" x14ac:dyDescent="0.25">
      <c r="A10742" s="2">
        <v>44153</v>
      </c>
      <c r="B10742" s="1" t="s">
        <v>48767</v>
      </c>
      <c r="C10742" s="1" t="s">
        <v>48768</v>
      </c>
    </row>
    <row r="10743" spans="1:3" x14ac:dyDescent="0.25">
      <c r="A10743" s="2">
        <v>44153</v>
      </c>
      <c r="B10743" s="1" t="s">
        <v>48769</v>
      </c>
      <c r="C10743" s="1">
        <v>1.3071999999999999</v>
      </c>
    </row>
    <row r="10744" spans="1:3" x14ac:dyDescent="0.25">
      <c r="A10744" s="2">
        <v>44153</v>
      </c>
      <c r="B10744" s="1" t="s">
        <v>48770</v>
      </c>
      <c r="C10744" s="1">
        <v>1.3672</v>
      </c>
    </row>
    <row r="10745" spans="1:3" x14ac:dyDescent="0.25">
      <c r="A10745" s="2">
        <v>44153</v>
      </c>
      <c r="B10745" s="1" t="s">
        <v>48771</v>
      </c>
      <c r="C10745" s="1">
        <v>0.84260000000000002</v>
      </c>
    </row>
    <row r="10746" spans="1:3" x14ac:dyDescent="0.25">
      <c r="A10746" s="2">
        <v>44153</v>
      </c>
      <c r="B10746" s="1" t="s">
        <v>48772</v>
      </c>
      <c r="C10746" s="1">
        <v>0.75309999999999999</v>
      </c>
    </row>
    <row r="10747" spans="1:3" x14ac:dyDescent="0.25">
      <c r="A10747" s="2">
        <v>44154</v>
      </c>
      <c r="B10747" s="1" t="s">
        <v>48767</v>
      </c>
      <c r="C10747" s="1" t="s">
        <v>48768</v>
      </c>
    </row>
    <row r="10748" spans="1:3" x14ac:dyDescent="0.25">
      <c r="A10748" s="2">
        <v>44154</v>
      </c>
      <c r="B10748" s="1" t="s">
        <v>48769</v>
      </c>
      <c r="C10748" s="1">
        <v>1.3101</v>
      </c>
    </row>
    <row r="10749" spans="1:3" x14ac:dyDescent="0.25">
      <c r="A10749" s="2">
        <v>44154</v>
      </c>
      <c r="B10749" s="1" t="s">
        <v>48770</v>
      </c>
      <c r="C10749" s="1">
        <v>1.3753</v>
      </c>
    </row>
    <row r="10750" spans="1:3" x14ac:dyDescent="0.25">
      <c r="A10750" s="2">
        <v>44154</v>
      </c>
      <c r="B10750" s="1" t="s">
        <v>48771</v>
      </c>
      <c r="C10750" s="1">
        <v>0.84519999999999995</v>
      </c>
    </row>
    <row r="10751" spans="1:3" x14ac:dyDescent="0.25">
      <c r="A10751" s="2">
        <v>44154</v>
      </c>
      <c r="B10751" s="1" t="s">
        <v>48772</v>
      </c>
      <c r="C10751" s="1">
        <v>0.75539999999999996</v>
      </c>
    </row>
    <row r="10752" spans="1:3" x14ac:dyDescent="0.25">
      <c r="A10752" s="2">
        <v>44155</v>
      </c>
      <c r="B10752" s="1" t="s">
        <v>48767</v>
      </c>
      <c r="C10752" s="1" t="s">
        <v>48768</v>
      </c>
    </row>
    <row r="10753" spans="1:3" x14ac:dyDescent="0.25">
      <c r="A10753" s="2">
        <v>44155</v>
      </c>
      <c r="B10753" s="1" t="s">
        <v>48769</v>
      </c>
      <c r="C10753" s="1">
        <v>1.3051999999999999</v>
      </c>
    </row>
    <row r="10754" spans="1:3" x14ac:dyDescent="0.25">
      <c r="A10754" s="2">
        <v>44155</v>
      </c>
      <c r="B10754" s="1" t="s">
        <v>48770</v>
      </c>
      <c r="C10754" s="1">
        <v>1.3678999999999999</v>
      </c>
    </row>
    <row r="10755" spans="1:3" x14ac:dyDescent="0.25">
      <c r="A10755" s="2">
        <v>44155</v>
      </c>
      <c r="B10755" s="1" t="s">
        <v>48771</v>
      </c>
      <c r="C10755" s="1">
        <v>0.84299999999999997</v>
      </c>
    </row>
    <row r="10756" spans="1:3" x14ac:dyDescent="0.25">
      <c r="A10756" s="2">
        <v>44155</v>
      </c>
      <c r="B10756" s="1" t="s">
        <v>48772</v>
      </c>
      <c r="C10756" s="1">
        <v>0.75349999999999995</v>
      </c>
    </row>
    <row r="10757" spans="1:3" x14ac:dyDescent="0.25">
      <c r="A10757" s="2">
        <v>44156</v>
      </c>
      <c r="B10757" s="1" t="s">
        <v>48767</v>
      </c>
      <c r="C10757" s="1" t="s">
        <v>48768</v>
      </c>
    </row>
    <row r="10758" spans="1:3" x14ac:dyDescent="0.25">
      <c r="A10758" s="2">
        <v>44156</v>
      </c>
      <c r="B10758" s="1" t="s">
        <v>48769</v>
      </c>
      <c r="C10758" s="1">
        <v>1.3051999999999999</v>
      </c>
    </row>
    <row r="10759" spans="1:3" x14ac:dyDescent="0.25">
      <c r="A10759" s="2">
        <v>44156</v>
      </c>
      <c r="B10759" s="1" t="s">
        <v>48770</v>
      </c>
      <c r="C10759" s="1">
        <v>1.3678999999999999</v>
      </c>
    </row>
    <row r="10760" spans="1:3" x14ac:dyDescent="0.25">
      <c r="A10760" s="2">
        <v>44156</v>
      </c>
      <c r="B10760" s="1" t="s">
        <v>48771</v>
      </c>
      <c r="C10760" s="1">
        <v>0.84299999999999997</v>
      </c>
    </row>
    <row r="10761" spans="1:3" x14ac:dyDescent="0.25">
      <c r="A10761" s="2">
        <v>44156</v>
      </c>
      <c r="B10761" s="1" t="s">
        <v>48772</v>
      </c>
      <c r="C10761" s="1">
        <v>0.75349999999999995</v>
      </c>
    </row>
    <row r="10762" spans="1:3" x14ac:dyDescent="0.25">
      <c r="A10762" s="2">
        <v>44157</v>
      </c>
      <c r="B10762" s="1" t="s">
        <v>48767</v>
      </c>
      <c r="C10762" s="1" t="s">
        <v>48768</v>
      </c>
    </row>
    <row r="10763" spans="1:3" x14ac:dyDescent="0.25">
      <c r="A10763" s="2">
        <v>44157</v>
      </c>
      <c r="B10763" s="1" t="s">
        <v>48769</v>
      </c>
      <c r="C10763" s="1">
        <v>1.3051999999999999</v>
      </c>
    </row>
    <row r="10764" spans="1:3" x14ac:dyDescent="0.25">
      <c r="A10764" s="2">
        <v>44157</v>
      </c>
      <c r="B10764" s="1" t="s">
        <v>48770</v>
      </c>
      <c r="C10764" s="1">
        <v>1.3678999999999999</v>
      </c>
    </row>
    <row r="10765" spans="1:3" x14ac:dyDescent="0.25">
      <c r="A10765" s="2">
        <v>44157</v>
      </c>
      <c r="B10765" s="1" t="s">
        <v>48771</v>
      </c>
      <c r="C10765" s="1">
        <v>0.84299999999999997</v>
      </c>
    </row>
    <row r="10766" spans="1:3" x14ac:dyDescent="0.25">
      <c r="A10766" s="2">
        <v>44157</v>
      </c>
      <c r="B10766" s="1" t="s">
        <v>48772</v>
      </c>
      <c r="C10766" s="1">
        <v>0.75349999999999995</v>
      </c>
    </row>
    <row r="10767" spans="1:3" x14ac:dyDescent="0.25">
      <c r="A10767" s="2">
        <v>44158</v>
      </c>
      <c r="B10767" s="1" t="s">
        <v>48767</v>
      </c>
      <c r="C10767" s="1" t="s">
        <v>48768</v>
      </c>
    </row>
    <row r="10768" spans="1:3" x14ac:dyDescent="0.25">
      <c r="A10768" s="2">
        <v>44158</v>
      </c>
      <c r="B10768" s="1" t="s">
        <v>48769</v>
      </c>
      <c r="C10768" s="1">
        <v>1.3048999999999999</v>
      </c>
    </row>
    <row r="10769" spans="1:3" x14ac:dyDescent="0.25">
      <c r="A10769" s="2">
        <v>44158</v>
      </c>
      <c r="B10769" s="1" t="s">
        <v>48770</v>
      </c>
      <c r="C10769" s="1">
        <v>1.3640000000000001</v>
      </c>
    </row>
    <row r="10770" spans="1:3" x14ac:dyDescent="0.25">
      <c r="A10770" s="2">
        <v>44158</v>
      </c>
      <c r="B10770" s="1" t="s">
        <v>48771</v>
      </c>
      <c r="C10770" s="1">
        <v>0.84030000000000005</v>
      </c>
    </row>
    <row r="10771" spans="1:3" x14ac:dyDescent="0.25">
      <c r="A10771" s="2">
        <v>44158</v>
      </c>
      <c r="B10771" s="1" t="s">
        <v>48772</v>
      </c>
      <c r="C10771" s="1">
        <v>0.74690000000000001</v>
      </c>
    </row>
    <row r="10772" spans="1:3" x14ac:dyDescent="0.25">
      <c r="A10772" s="2">
        <v>44159</v>
      </c>
      <c r="B10772" s="1" t="s">
        <v>48767</v>
      </c>
      <c r="C10772" s="1" t="s">
        <v>48768</v>
      </c>
    </row>
    <row r="10773" spans="1:3" x14ac:dyDescent="0.25">
      <c r="A10773" s="2">
        <v>44159</v>
      </c>
      <c r="B10773" s="1" t="s">
        <v>48769</v>
      </c>
      <c r="C10773" s="1">
        <v>1.3067</v>
      </c>
    </row>
    <row r="10774" spans="1:3" x14ac:dyDescent="0.25">
      <c r="A10774" s="2">
        <v>44159</v>
      </c>
      <c r="B10774" s="1" t="s">
        <v>48770</v>
      </c>
      <c r="C10774" s="1">
        <v>1.3633</v>
      </c>
    </row>
    <row r="10775" spans="1:3" x14ac:dyDescent="0.25">
      <c r="A10775" s="2">
        <v>44159</v>
      </c>
      <c r="B10775" s="1" t="s">
        <v>48771</v>
      </c>
      <c r="C10775" s="1">
        <v>0.84279999999999999</v>
      </c>
    </row>
    <row r="10776" spans="1:3" x14ac:dyDescent="0.25">
      <c r="A10776" s="2">
        <v>44159</v>
      </c>
      <c r="B10776" s="1" t="s">
        <v>48772</v>
      </c>
      <c r="C10776" s="1">
        <v>0.75019999999999998</v>
      </c>
    </row>
    <row r="10777" spans="1:3" x14ac:dyDescent="0.25">
      <c r="A10777" s="2">
        <v>44160</v>
      </c>
      <c r="B10777" s="1" t="s">
        <v>48767</v>
      </c>
      <c r="C10777" s="1" t="s">
        <v>48768</v>
      </c>
    </row>
    <row r="10778" spans="1:3" x14ac:dyDescent="0.25">
      <c r="A10778" s="2">
        <v>44160</v>
      </c>
      <c r="B10778" s="1" t="s">
        <v>48769</v>
      </c>
      <c r="C10778" s="1">
        <v>1.3018000000000001</v>
      </c>
    </row>
    <row r="10779" spans="1:3" x14ac:dyDescent="0.25">
      <c r="A10779" s="2">
        <v>44160</v>
      </c>
      <c r="B10779" s="1" t="s">
        <v>48770</v>
      </c>
      <c r="C10779" s="1">
        <v>1.3615999999999999</v>
      </c>
    </row>
    <row r="10780" spans="1:3" x14ac:dyDescent="0.25">
      <c r="A10780" s="2">
        <v>44160</v>
      </c>
      <c r="B10780" s="1" t="s">
        <v>48771</v>
      </c>
      <c r="C10780" s="1">
        <v>0.84099999999999997</v>
      </c>
    </row>
    <row r="10781" spans="1:3" x14ac:dyDescent="0.25">
      <c r="A10781" s="2">
        <v>44160</v>
      </c>
      <c r="B10781" s="1" t="s">
        <v>48772</v>
      </c>
      <c r="C10781" s="1">
        <v>0.74960000000000004</v>
      </c>
    </row>
    <row r="10782" spans="1:3" x14ac:dyDescent="0.25">
      <c r="A10782" s="2">
        <v>44161</v>
      </c>
      <c r="B10782" s="1" t="s">
        <v>48767</v>
      </c>
      <c r="C10782" s="1" t="s">
        <v>48768</v>
      </c>
    </row>
    <row r="10783" spans="1:3" x14ac:dyDescent="0.25">
      <c r="A10783" s="2">
        <v>44161</v>
      </c>
      <c r="B10783" s="1" t="s">
        <v>48769</v>
      </c>
      <c r="C10783" s="1">
        <v>1.3002</v>
      </c>
    </row>
    <row r="10784" spans="1:3" x14ac:dyDescent="0.25">
      <c r="A10784" s="2">
        <v>44161</v>
      </c>
      <c r="B10784" s="1" t="s">
        <v>48770</v>
      </c>
      <c r="C10784" s="1">
        <v>1.3582000000000001</v>
      </c>
    </row>
    <row r="10785" spans="1:3" x14ac:dyDescent="0.25">
      <c r="A10785" s="2">
        <v>44161</v>
      </c>
      <c r="B10785" s="1" t="s">
        <v>48771</v>
      </c>
      <c r="C10785" s="1">
        <v>0.84030000000000005</v>
      </c>
    </row>
    <row r="10786" spans="1:3" x14ac:dyDescent="0.25">
      <c r="A10786" s="2">
        <v>44161</v>
      </c>
      <c r="B10786" s="1" t="s">
        <v>48772</v>
      </c>
      <c r="C10786" s="1">
        <v>0.749</v>
      </c>
    </row>
    <row r="10787" spans="1:3" x14ac:dyDescent="0.25">
      <c r="A10787" s="2">
        <v>44162</v>
      </c>
      <c r="B10787" s="1" t="s">
        <v>48767</v>
      </c>
      <c r="C10787" s="1" t="s">
        <v>48768</v>
      </c>
    </row>
    <row r="10788" spans="1:3" x14ac:dyDescent="0.25">
      <c r="A10788" s="2">
        <v>44162</v>
      </c>
      <c r="B10788" s="1" t="s">
        <v>48769</v>
      </c>
      <c r="C10788" s="1">
        <v>1.2999000000000001</v>
      </c>
    </row>
    <row r="10789" spans="1:3" x14ac:dyDescent="0.25">
      <c r="A10789" s="2">
        <v>44162</v>
      </c>
      <c r="B10789" s="1" t="s">
        <v>48770</v>
      </c>
      <c r="C10789" s="1">
        <v>1.3573</v>
      </c>
    </row>
    <row r="10790" spans="1:3" x14ac:dyDescent="0.25">
      <c r="A10790" s="2">
        <v>44162</v>
      </c>
      <c r="B10790" s="1" t="s">
        <v>48771</v>
      </c>
      <c r="C10790" s="1">
        <v>0.83879999999999999</v>
      </c>
    </row>
    <row r="10791" spans="1:3" x14ac:dyDescent="0.25">
      <c r="A10791" s="2">
        <v>44162</v>
      </c>
      <c r="B10791" s="1" t="s">
        <v>48772</v>
      </c>
      <c r="C10791" s="1">
        <v>0.75019999999999998</v>
      </c>
    </row>
    <row r="10792" spans="1:3" x14ac:dyDescent="0.25">
      <c r="A10792" s="2">
        <v>44163</v>
      </c>
      <c r="B10792" s="1" t="s">
        <v>48767</v>
      </c>
      <c r="C10792" s="1" t="s">
        <v>48768</v>
      </c>
    </row>
    <row r="10793" spans="1:3" x14ac:dyDescent="0.25">
      <c r="A10793" s="2">
        <v>44163</v>
      </c>
      <c r="B10793" s="1" t="s">
        <v>48769</v>
      </c>
      <c r="C10793" s="1">
        <v>1.2999000000000001</v>
      </c>
    </row>
    <row r="10794" spans="1:3" x14ac:dyDescent="0.25">
      <c r="A10794" s="2">
        <v>44163</v>
      </c>
      <c r="B10794" s="1" t="s">
        <v>48770</v>
      </c>
      <c r="C10794" s="1">
        <v>1.3573</v>
      </c>
    </row>
    <row r="10795" spans="1:3" x14ac:dyDescent="0.25">
      <c r="A10795" s="2">
        <v>44163</v>
      </c>
      <c r="B10795" s="1" t="s">
        <v>48771</v>
      </c>
      <c r="C10795" s="1">
        <v>0.83879999999999999</v>
      </c>
    </row>
    <row r="10796" spans="1:3" x14ac:dyDescent="0.25">
      <c r="A10796" s="2">
        <v>44163</v>
      </c>
      <c r="B10796" s="1" t="s">
        <v>48772</v>
      </c>
      <c r="C10796" s="1">
        <v>0.75019999999999998</v>
      </c>
    </row>
    <row r="10797" spans="1:3" x14ac:dyDescent="0.25">
      <c r="A10797" s="2">
        <v>44164</v>
      </c>
      <c r="B10797" s="1" t="s">
        <v>48767</v>
      </c>
      <c r="C10797" s="1" t="s">
        <v>48768</v>
      </c>
    </row>
    <row r="10798" spans="1:3" x14ac:dyDescent="0.25">
      <c r="A10798" s="2">
        <v>44164</v>
      </c>
      <c r="B10798" s="1" t="s">
        <v>48769</v>
      </c>
      <c r="C10798" s="1">
        <v>1.2999000000000001</v>
      </c>
    </row>
    <row r="10799" spans="1:3" x14ac:dyDescent="0.25">
      <c r="A10799" s="2">
        <v>44164</v>
      </c>
      <c r="B10799" s="1" t="s">
        <v>48770</v>
      </c>
      <c r="C10799" s="1">
        <v>1.3573</v>
      </c>
    </row>
    <row r="10800" spans="1:3" x14ac:dyDescent="0.25">
      <c r="A10800" s="2">
        <v>44164</v>
      </c>
      <c r="B10800" s="1" t="s">
        <v>48771</v>
      </c>
      <c r="C10800" s="1">
        <v>0.83879999999999999</v>
      </c>
    </row>
    <row r="10801" spans="1:3" x14ac:dyDescent="0.25">
      <c r="A10801" s="2">
        <v>44164</v>
      </c>
      <c r="B10801" s="1" t="s">
        <v>48772</v>
      </c>
      <c r="C10801" s="1">
        <v>0.75019999999999998</v>
      </c>
    </row>
    <row r="10802" spans="1:3" x14ac:dyDescent="0.25">
      <c r="A10802" s="2">
        <v>44165</v>
      </c>
      <c r="B10802" s="1" t="s">
        <v>48767</v>
      </c>
      <c r="C10802" s="1" t="s">
        <v>48768</v>
      </c>
    </row>
    <row r="10803" spans="1:3" x14ac:dyDescent="0.25">
      <c r="A10803" s="2">
        <v>44165</v>
      </c>
      <c r="B10803" s="1" t="s">
        <v>48769</v>
      </c>
      <c r="C10803" s="1">
        <v>1.2951999999999999</v>
      </c>
    </row>
    <row r="10804" spans="1:3" x14ac:dyDescent="0.25">
      <c r="A10804" s="2">
        <v>44165</v>
      </c>
      <c r="B10804" s="1" t="s">
        <v>48770</v>
      </c>
      <c r="C10804" s="1">
        <v>1.3561000000000001</v>
      </c>
    </row>
    <row r="10805" spans="1:3" x14ac:dyDescent="0.25">
      <c r="A10805" s="2">
        <v>44165</v>
      </c>
      <c r="B10805" s="1" t="s">
        <v>48771</v>
      </c>
      <c r="C10805" s="1">
        <v>0.8347</v>
      </c>
    </row>
    <row r="10806" spans="1:3" x14ac:dyDescent="0.25">
      <c r="A10806" s="2">
        <v>44165</v>
      </c>
      <c r="B10806" s="1" t="s">
        <v>48772</v>
      </c>
      <c r="C10806" s="1">
        <v>0.75</v>
      </c>
    </row>
    <row r="10807" spans="1:3" x14ac:dyDescent="0.25">
      <c r="A10807" s="2">
        <v>44166</v>
      </c>
      <c r="B10807" s="1" t="s">
        <v>48767</v>
      </c>
      <c r="C10807" s="1" t="s">
        <v>48768</v>
      </c>
    </row>
    <row r="10808" spans="1:3" x14ac:dyDescent="0.25">
      <c r="A10808" s="2">
        <v>44166</v>
      </c>
      <c r="B10808" s="1" t="s">
        <v>48769</v>
      </c>
      <c r="C10808" s="1">
        <v>1.2969999999999999</v>
      </c>
    </row>
    <row r="10809" spans="1:3" x14ac:dyDescent="0.25">
      <c r="A10809" s="2">
        <v>44166</v>
      </c>
      <c r="B10809" s="1" t="s">
        <v>48770</v>
      </c>
      <c r="C10809" s="1">
        <v>1.3597999999999999</v>
      </c>
    </row>
    <row r="10810" spans="1:3" x14ac:dyDescent="0.25">
      <c r="A10810" s="2">
        <v>44166</v>
      </c>
      <c r="B10810" s="1" t="s">
        <v>48771</v>
      </c>
      <c r="C10810" s="1">
        <v>0.83560000000000001</v>
      </c>
    </row>
    <row r="10811" spans="1:3" x14ac:dyDescent="0.25">
      <c r="A10811" s="2">
        <v>44166</v>
      </c>
      <c r="B10811" s="1" t="s">
        <v>48772</v>
      </c>
      <c r="C10811" s="1">
        <v>0.75029999999999997</v>
      </c>
    </row>
    <row r="10812" spans="1:3" x14ac:dyDescent="0.25">
      <c r="A10812" s="2">
        <v>44167</v>
      </c>
      <c r="B10812" s="1" t="s">
        <v>48767</v>
      </c>
      <c r="C10812" s="1" t="s">
        <v>48768</v>
      </c>
    </row>
    <row r="10813" spans="1:3" x14ac:dyDescent="0.25">
      <c r="A10813" s="2">
        <v>44167</v>
      </c>
      <c r="B10813" s="1" t="s">
        <v>48769</v>
      </c>
      <c r="C10813" s="1">
        <v>1.2945</v>
      </c>
    </row>
    <row r="10814" spans="1:3" x14ac:dyDescent="0.25">
      <c r="A10814" s="2">
        <v>44167</v>
      </c>
      <c r="B10814" s="1" t="s">
        <v>48770</v>
      </c>
      <c r="C10814" s="1">
        <v>1.3579000000000001</v>
      </c>
    </row>
    <row r="10815" spans="1:3" x14ac:dyDescent="0.25">
      <c r="A10815" s="2">
        <v>44167</v>
      </c>
      <c r="B10815" s="1" t="s">
        <v>48771</v>
      </c>
      <c r="C10815" s="1">
        <v>0.82879999999999998</v>
      </c>
    </row>
    <row r="10816" spans="1:3" x14ac:dyDescent="0.25">
      <c r="A10816" s="2">
        <v>44167</v>
      </c>
      <c r="B10816" s="1" t="s">
        <v>48772</v>
      </c>
      <c r="C10816" s="1">
        <v>0.75</v>
      </c>
    </row>
    <row r="10817" spans="1:3" x14ac:dyDescent="0.25">
      <c r="A10817" s="2">
        <v>44168</v>
      </c>
      <c r="B10817" s="1" t="s">
        <v>48767</v>
      </c>
      <c r="C10817" s="1" t="s">
        <v>48768</v>
      </c>
    </row>
    <row r="10818" spans="1:3" x14ac:dyDescent="0.25">
      <c r="A10818" s="2">
        <v>44168</v>
      </c>
      <c r="B10818" s="1" t="s">
        <v>48769</v>
      </c>
      <c r="C10818" s="1">
        <v>1.2914000000000001</v>
      </c>
    </row>
    <row r="10819" spans="1:3" x14ac:dyDescent="0.25">
      <c r="A10819" s="2">
        <v>44168</v>
      </c>
      <c r="B10819" s="1" t="s">
        <v>48770</v>
      </c>
      <c r="C10819" s="1">
        <v>1.3465</v>
      </c>
    </row>
    <row r="10820" spans="1:3" x14ac:dyDescent="0.25">
      <c r="A10820" s="2">
        <v>44168</v>
      </c>
      <c r="B10820" s="1" t="s">
        <v>48771</v>
      </c>
      <c r="C10820" s="1">
        <v>0.82299999999999995</v>
      </c>
    </row>
    <row r="10821" spans="1:3" x14ac:dyDescent="0.25">
      <c r="A10821" s="2">
        <v>44168</v>
      </c>
      <c r="B10821" s="1" t="s">
        <v>48772</v>
      </c>
      <c r="C10821" s="1">
        <v>0.74360000000000004</v>
      </c>
    </row>
    <row r="10822" spans="1:3" x14ac:dyDescent="0.25">
      <c r="A10822" s="2">
        <v>44169</v>
      </c>
      <c r="B10822" s="1" t="s">
        <v>48767</v>
      </c>
      <c r="C10822" s="1" t="s">
        <v>48768</v>
      </c>
    </row>
    <row r="10823" spans="1:3" x14ac:dyDescent="0.25">
      <c r="A10823" s="2">
        <v>44169</v>
      </c>
      <c r="B10823" s="1" t="s">
        <v>48769</v>
      </c>
      <c r="C10823" s="1">
        <v>1.2857000000000001</v>
      </c>
    </row>
    <row r="10824" spans="1:3" x14ac:dyDescent="0.25">
      <c r="A10824" s="2">
        <v>44169</v>
      </c>
      <c r="B10824" s="1" t="s">
        <v>48770</v>
      </c>
      <c r="C10824" s="1">
        <v>1.3476999999999999</v>
      </c>
    </row>
    <row r="10825" spans="1:3" x14ac:dyDescent="0.25">
      <c r="A10825" s="2">
        <v>44169</v>
      </c>
      <c r="B10825" s="1" t="s">
        <v>48771</v>
      </c>
      <c r="C10825" s="1">
        <v>0.82240000000000002</v>
      </c>
    </row>
    <row r="10826" spans="1:3" x14ac:dyDescent="0.25">
      <c r="A10826" s="2">
        <v>44169</v>
      </c>
      <c r="B10826" s="1" t="s">
        <v>48772</v>
      </c>
      <c r="C10826" s="1">
        <v>0.74250000000000005</v>
      </c>
    </row>
    <row r="10827" spans="1:3" x14ac:dyDescent="0.25">
      <c r="A10827" s="2">
        <v>44170</v>
      </c>
      <c r="B10827" s="1" t="s">
        <v>48767</v>
      </c>
      <c r="C10827" s="1" t="s">
        <v>48768</v>
      </c>
    </row>
    <row r="10828" spans="1:3" x14ac:dyDescent="0.25">
      <c r="A10828" s="2">
        <v>44170</v>
      </c>
      <c r="B10828" s="1" t="s">
        <v>48769</v>
      </c>
      <c r="C10828" s="1">
        <v>1.2857000000000001</v>
      </c>
    </row>
    <row r="10829" spans="1:3" x14ac:dyDescent="0.25">
      <c r="A10829" s="2">
        <v>44170</v>
      </c>
      <c r="B10829" s="1" t="s">
        <v>48770</v>
      </c>
      <c r="C10829" s="1">
        <v>1.3476999999999999</v>
      </c>
    </row>
    <row r="10830" spans="1:3" x14ac:dyDescent="0.25">
      <c r="A10830" s="2">
        <v>44170</v>
      </c>
      <c r="B10830" s="1" t="s">
        <v>48771</v>
      </c>
      <c r="C10830" s="1">
        <v>0.82240000000000002</v>
      </c>
    </row>
    <row r="10831" spans="1:3" x14ac:dyDescent="0.25">
      <c r="A10831" s="2">
        <v>44170</v>
      </c>
      <c r="B10831" s="1" t="s">
        <v>48772</v>
      </c>
      <c r="C10831" s="1">
        <v>0.74250000000000005</v>
      </c>
    </row>
    <row r="10832" spans="1:3" x14ac:dyDescent="0.25">
      <c r="A10832" s="2">
        <v>44171</v>
      </c>
      <c r="B10832" s="1" t="s">
        <v>48767</v>
      </c>
      <c r="C10832" s="1" t="s">
        <v>48768</v>
      </c>
    </row>
    <row r="10833" spans="1:3" x14ac:dyDescent="0.25">
      <c r="A10833" s="2">
        <v>44171</v>
      </c>
      <c r="B10833" s="1" t="s">
        <v>48769</v>
      </c>
      <c r="C10833" s="1">
        <v>1.2857000000000001</v>
      </c>
    </row>
    <row r="10834" spans="1:3" x14ac:dyDescent="0.25">
      <c r="A10834" s="2">
        <v>44171</v>
      </c>
      <c r="B10834" s="1" t="s">
        <v>48770</v>
      </c>
      <c r="C10834" s="1">
        <v>1.3476999999999999</v>
      </c>
    </row>
    <row r="10835" spans="1:3" x14ac:dyDescent="0.25">
      <c r="A10835" s="2">
        <v>44171</v>
      </c>
      <c r="B10835" s="1" t="s">
        <v>48771</v>
      </c>
      <c r="C10835" s="1">
        <v>0.82240000000000002</v>
      </c>
    </row>
    <row r="10836" spans="1:3" x14ac:dyDescent="0.25">
      <c r="A10836" s="2">
        <v>44171</v>
      </c>
      <c r="B10836" s="1" t="s">
        <v>48772</v>
      </c>
      <c r="C10836" s="1">
        <v>0.74250000000000005</v>
      </c>
    </row>
    <row r="10837" spans="1:3" x14ac:dyDescent="0.25">
      <c r="A10837" s="2">
        <v>44172</v>
      </c>
      <c r="B10837" s="1" t="s">
        <v>48767</v>
      </c>
      <c r="C10837" s="1" t="s">
        <v>48768</v>
      </c>
    </row>
    <row r="10838" spans="1:3" x14ac:dyDescent="0.25">
      <c r="A10838" s="2">
        <v>44172</v>
      </c>
      <c r="B10838" s="1" t="s">
        <v>48769</v>
      </c>
      <c r="C10838" s="1">
        <v>1.2810999999999999</v>
      </c>
    </row>
    <row r="10839" spans="1:3" x14ac:dyDescent="0.25">
      <c r="A10839" s="2">
        <v>44172</v>
      </c>
      <c r="B10839" s="1" t="s">
        <v>48770</v>
      </c>
      <c r="C10839" s="1">
        <v>1.3501000000000001</v>
      </c>
    </row>
    <row r="10840" spans="1:3" x14ac:dyDescent="0.25">
      <c r="A10840" s="2">
        <v>44172</v>
      </c>
      <c r="B10840" s="1" t="s">
        <v>48771</v>
      </c>
      <c r="C10840" s="1">
        <v>0.82450000000000001</v>
      </c>
    </row>
    <row r="10841" spans="1:3" x14ac:dyDescent="0.25">
      <c r="A10841" s="2">
        <v>44172</v>
      </c>
      <c r="B10841" s="1" t="s">
        <v>48772</v>
      </c>
      <c r="C10841" s="1">
        <v>0.75209999999999999</v>
      </c>
    </row>
    <row r="10842" spans="1:3" x14ac:dyDescent="0.25">
      <c r="A10842" s="2">
        <v>44173</v>
      </c>
      <c r="B10842" s="1" t="s">
        <v>48767</v>
      </c>
      <c r="C10842" s="1" t="s">
        <v>48768</v>
      </c>
    </row>
    <row r="10843" spans="1:3" x14ac:dyDescent="0.25">
      <c r="A10843" s="2">
        <v>44173</v>
      </c>
      <c r="B10843" s="1" t="s">
        <v>48769</v>
      </c>
      <c r="C10843" s="1">
        <v>1.2802</v>
      </c>
    </row>
    <row r="10844" spans="1:3" x14ac:dyDescent="0.25">
      <c r="A10844" s="2">
        <v>44173</v>
      </c>
      <c r="B10844" s="1" t="s">
        <v>48770</v>
      </c>
      <c r="C10844" s="1">
        <v>1.3484</v>
      </c>
    </row>
    <row r="10845" spans="1:3" x14ac:dyDescent="0.25">
      <c r="A10845" s="2">
        <v>44173</v>
      </c>
      <c r="B10845" s="1" t="s">
        <v>48771</v>
      </c>
      <c r="C10845" s="1">
        <v>0.82550000000000001</v>
      </c>
    </row>
    <row r="10846" spans="1:3" x14ac:dyDescent="0.25">
      <c r="A10846" s="2">
        <v>44173</v>
      </c>
      <c r="B10846" s="1" t="s">
        <v>48772</v>
      </c>
      <c r="C10846" s="1">
        <v>0.75239999999999996</v>
      </c>
    </row>
    <row r="10847" spans="1:3" x14ac:dyDescent="0.25">
      <c r="A10847" s="2">
        <v>44174</v>
      </c>
      <c r="B10847" s="1" t="s">
        <v>48767</v>
      </c>
      <c r="C10847" s="1" t="s">
        <v>48768</v>
      </c>
    </row>
    <row r="10848" spans="1:3" x14ac:dyDescent="0.25">
      <c r="A10848" s="2">
        <v>44174</v>
      </c>
      <c r="B10848" s="1" t="s">
        <v>48769</v>
      </c>
      <c r="C10848" s="1">
        <v>1.2777000000000001</v>
      </c>
    </row>
    <row r="10849" spans="1:3" x14ac:dyDescent="0.25">
      <c r="A10849" s="2">
        <v>44174</v>
      </c>
      <c r="B10849" s="1" t="s">
        <v>48770</v>
      </c>
      <c r="C10849" s="1">
        <v>1.3366</v>
      </c>
    </row>
    <row r="10850" spans="1:3" x14ac:dyDescent="0.25">
      <c r="A10850" s="2">
        <v>44174</v>
      </c>
      <c r="B10850" s="1" t="s">
        <v>48771</v>
      </c>
      <c r="C10850" s="1">
        <v>0.82579999999999998</v>
      </c>
    </row>
    <row r="10851" spans="1:3" x14ac:dyDescent="0.25">
      <c r="A10851" s="2">
        <v>44174</v>
      </c>
      <c r="B10851" s="1" t="s">
        <v>48772</v>
      </c>
      <c r="C10851" s="1">
        <v>0.74319999999999997</v>
      </c>
    </row>
    <row r="10852" spans="1:3" x14ac:dyDescent="0.25">
      <c r="A10852" s="2">
        <v>44175</v>
      </c>
      <c r="B10852" s="1" t="s">
        <v>48767</v>
      </c>
      <c r="C10852" s="1" t="s">
        <v>48768</v>
      </c>
    </row>
    <row r="10853" spans="1:3" x14ac:dyDescent="0.25">
      <c r="A10853" s="2">
        <v>44175</v>
      </c>
      <c r="B10853" s="1" t="s">
        <v>48769</v>
      </c>
      <c r="C10853" s="1">
        <v>1.2758</v>
      </c>
    </row>
    <row r="10854" spans="1:3" x14ac:dyDescent="0.25">
      <c r="A10854" s="2">
        <v>44175</v>
      </c>
      <c r="B10854" s="1" t="s">
        <v>48770</v>
      </c>
      <c r="C10854" s="1">
        <v>1.3340000000000001</v>
      </c>
    </row>
    <row r="10855" spans="1:3" x14ac:dyDescent="0.25">
      <c r="A10855" s="2">
        <v>44175</v>
      </c>
      <c r="B10855" s="1" t="s">
        <v>48771</v>
      </c>
      <c r="C10855" s="1">
        <v>0.82540000000000002</v>
      </c>
    </row>
    <row r="10856" spans="1:3" x14ac:dyDescent="0.25">
      <c r="A10856" s="2">
        <v>44175</v>
      </c>
      <c r="B10856" s="1" t="s">
        <v>48772</v>
      </c>
      <c r="C10856" s="1">
        <v>0.752</v>
      </c>
    </row>
    <row r="10857" spans="1:3" x14ac:dyDescent="0.25">
      <c r="A10857" s="2">
        <v>44176</v>
      </c>
      <c r="B10857" s="1" t="s">
        <v>48767</v>
      </c>
      <c r="C10857" s="1" t="s">
        <v>48768</v>
      </c>
    </row>
    <row r="10858" spans="1:3" x14ac:dyDescent="0.25">
      <c r="A10858" s="2">
        <v>44176</v>
      </c>
      <c r="B10858" s="1" t="s">
        <v>48769</v>
      </c>
      <c r="C10858" s="1">
        <v>1.2770999999999999</v>
      </c>
    </row>
    <row r="10859" spans="1:3" x14ac:dyDescent="0.25">
      <c r="A10859" s="2">
        <v>44176</v>
      </c>
      <c r="B10859" s="1" t="s">
        <v>48770</v>
      </c>
      <c r="C10859" s="1">
        <v>1.3268</v>
      </c>
    </row>
    <row r="10860" spans="1:3" x14ac:dyDescent="0.25">
      <c r="A10860" s="2">
        <v>44176</v>
      </c>
      <c r="B10860" s="1" t="s">
        <v>48771</v>
      </c>
      <c r="C10860" s="1">
        <v>0.8246</v>
      </c>
    </row>
    <row r="10861" spans="1:3" x14ac:dyDescent="0.25">
      <c r="A10861" s="2">
        <v>44176</v>
      </c>
      <c r="B10861" s="1" t="s">
        <v>48772</v>
      </c>
      <c r="C10861" s="1">
        <v>0.7611</v>
      </c>
    </row>
    <row r="10862" spans="1:3" x14ac:dyDescent="0.25">
      <c r="A10862" s="2">
        <v>44177</v>
      </c>
      <c r="B10862" s="1" t="s">
        <v>48767</v>
      </c>
      <c r="C10862" s="1" t="s">
        <v>48768</v>
      </c>
    </row>
    <row r="10863" spans="1:3" x14ac:dyDescent="0.25">
      <c r="A10863" s="2">
        <v>44177</v>
      </c>
      <c r="B10863" s="1" t="s">
        <v>48769</v>
      </c>
      <c r="C10863" s="1">
        <v>1.2770999999999999</v>
      </c>
    </row>
    <row r="10864" spans="1:3" x14ac:dyDescent="0.25">
      <c r="A10864" s="2">
        <v>44177</v>
      </c>
      <c r="B10864" s="1" t="s">
        <v>48770</v>
      </c>
      <c r="C10864" s="1">
        <v>1.3268</v>
      </c>
    </row>
    <row r="10865" spans="1:3" x14ac:dyDescent="0.25">
      <c r="A10865" s="2">
        <v>44177</v>
      </c>
      <c r="B10865" s="1" t="s">
        <v>48771</v>
      </c>
      <c r="C10865" s="1">
        <v>0.8246</v>
      </c>
    </row>
    <row r="10866" spans="1:3" x14ac:dyDescent="0.25">
      <c r="A10866" s="2">
        <v>44177</v>
      </c>
      <c r="B10866" s="1" t="s">
        <v>48772</v>
      </c>
      <c r="C10866" s="1">
        <v>0.7611</v>
      </c>
    </row>
    <row r="10867" spans="1:3" x14ac:dyDescent="0.25">
      <c r="A10867" s="2">
        <v>44178</v>
      </c>
      <c r="B10867" s="1" t="s">
        <v>48767</v>
      </c>
      <c r="C10867" s="1" t="s">
        <v>48768</v>
      </c>
    </row>
    <row r="10868" spans="1:3" x14ac:dyDescent="0.25">
      <c r="A10868" s="2">
        <v>44178</v>
      </c>
      <c r="B10868" s="1" t="s">
        <v>48769</v>
      </c>
      <c r="C10868" s="1">
        <v>1.2770999999999999</v>
      </c>
    </row>
    <row r="10869" spans="1:3" x14ac:dyDescent="0.25">
      <c r="A10869" s="2">
        <v>44178</v>
      </c>
      <c r="B10869" s="1" t="s">
        <v>48770</v>
      </c>
      <c r="C10869" s="1">
        <v>1.3268</v>
      </c>
    </row>
    <row r="10870" spans="1:3" x14ac:dyDescent="0.25">
      <c r="A10870" s="2">
        <v>44178</v>
      </c>
      <c r="B10870" s="1" t="s">
        <v>48771</v>
      </c>
      <c r="C10870" s="1">
        <v>0.8246</v>
      </c>
    </row>
    <row r="10871" spans="1:3" x14ac:dyDescent="0.25">
      <c r="A10871" s="2">
        <v>44178</v>
      </c>
      <c r="B10871" s="1" t="s">
        <v>48772</v>
      </c>
      <c r="C10871" s="1">
        <v>0.7611</v>
      </c>
    </row>
    <row r="10872" spans="1:3" x14ac:dyDescent="0.25">
      <c r="A10872" s="2">
        <v>44179</v>
      </c>
      <c r="B10872" s="1" t="s">
        <v>48767</v>
      </c>
      <c r="C10872" s="1" t="s">
        <v>48768</v>
      </c>
    </row>
    <row r="10873" spans="1:3" x14ac:dyDescent="0.25">
      <c r="A10873" s="2">
        <v>44179</v>
      </c>
      <c r="B10873" s="1" t="s">
        <v>48769</v>
      </c>
      <c r="C10873" s="1">
        <v>1.2725</v>
      </c>
    </row>
    <row r="10874" spans="1:3" x14ac:dyDescent="0.25">
      <c r="A10874" s="2">
        <v>44179</v>
      </c>
      <c r="B10874" s="1" t="s">
        <v>48770</v>
      </c>
      <c r="C10874" s="1">
        <v>1.3208</v>
      </c>
    </row>
    <row r="10875" spans="1:3" x14ac:dyDescent="0.25">
      <c r="A10875" s="2">
        <v>44179</v>
      </c>
      <c r="B10875" s="1" t="s">
        <v>48771</v>
      </c>
      <c r="C10875" s="1">
        <v>0.82220000000000004</v>
      </c>
    </row>
    <row r="10876" spans="1:3" x14ac:dyDescent="0.25">
      <c r="A10876" s="2">
        <v>44179</v>
      </c>
      <c r="B10876" s="1" t="s">
        <v>48772</v>
      </c>
      <c r="C10876" s="1">
        <v>0.74580000000000002</v>
      </c>
    </row>
    <row r="10877" spans="1:3" x14ac:dyDescent="0.25">
      <c r="A10877" s="2">
        <v>44180</v>
      </c>
      <c r="B10877" s="1" t="s">
        <v>48767</v>
      </c>
      <c r="C10877" s="1" t="s">
        <v>48768</v>
      </c>
    </row>
    <row r="10878" spans="1:3" x14ac:dyDescent="0.25">
      <c r="A10878" s="2">
        <v>44180</v>
      </c>
      <c r="B10878" s="1" t="s">
        <v>48769</v>
      </c>
      <c r="C10878" s="1">
        <v>1.2745</v>
      </c>
    </row>
    <row r="10879" spans="1:3" x14ac:dyDescent="0.25">
      <c r="A10879" s="2">
        <v>44180</v>
      </c>
      <c r="B10879" s="1" t="s">
        <v>48770</v>
      </c>
      <c r="C10879" s="1">
        <v>1.3272999999999999</v>
      </c>
    </row>
    <row r="10880" spans="1:3" x14ac:dyDescent="0.25">
      <c r="A10880" s="2">
        <v>44180</v>
      </c>
      <c r="B10880" s="1" t="s">
        <v>48771</v>
      </c>
      <c r="C10880" s="1">
        <v>0.82369999999999999</v>
      </c>
    </row>
    <row r="10881" spans="1:3" x14ac:dyDescent="0.25">
      <c r="A10881" s="2">
        <v>44180</v>
      </c>
      <c r="B10881" s="1" t="s">
        <v>48772</v>
      </c>
      <c r="C10881" s="1">
        <v>0.74790000000000001</v>
      </c>
    </row>
    <row r="10882" spans="1:3" x14ac:dyDescent="0.25">
      <c r="A10882" s="2">
        <v>44181</v>
      </c>
      <c r="B10882" s="1" t="s">
        <v>48767</v>
      </c>
      <c r="C10882" s="1" t="s">
        <v>48768</v>
      </c>
    </row>
    <row r="10883" spans="1:3" x14ac:dyDescent="0.25">
      <c r="A10883" s="2">
        <v>44181</v>
      </c>
      <c r="B10883" s="1" t="s">
        <v>48769</v>
      </c>
      <c r="C10883" s="1">
        <v>1.2758</v>
      </c>
    </row>
    <row r="10884" spans="1:3" x14ac:dyDescent="0.25">
      <c r="A10884" s="2">
        <v>44181</v>
      </c>
      <c r="B10884" s="1" t="s">
        <v>48770</v>
      </c>
      <c r="C10884" s="1">
        <v>1.3210999999999999</v>
      </c>
    </row>
    <row r="10885" spans="1:3" x14ac:dyDescent="0.25">
      <c r="A10885" s="2">
        <v>44181</v>
      </c>
      <c r="B10885" s="1" t="s">
        <v>48771</v>
      </c>
      <c r="C10885" s="1">
        <v>0.82040000000000002</v>
      </c>
    </row>
    <row r="10886" spans="1:3" x14ac:dyDescent="0.25">
      <c r="A10886" s="2">
        <v>44181</v>
      </c>
      <c r="B10886" s="1" t="s">
        <v>48772</v>
      </c>
      <c r="C10886" s="1">
        <v>0.73799999999999999</v>
      </c>
    </row>
    <row r="10887" spans="1:3" x14ac:dyDescent="0.25">
      <c r="A10887" s="2">
        <v>44182</v>
      </c>
      <c r="B10887" s="1" t="s">
        <v>48767</v>
      </c>
      <c r="C10887" s="1" t="s">
        <v>48768</v>
      </c>
    </row>
    <row r="10888" spans="1:3" x14ac:dyDescent="0.25">
      <c r="A10888" s="2">
        <v>44182</v>
      </c>
      <c r="B10888" s="1" t="s">
        <v>48769</v>
      </c>
      <c r="C10888" s="1">
        <v>1.2695000000000001</v>
      </c>
    </row>
    <row r="10889" spans="1:3" x14ac:dyDescent="0.25">
      <c r="A10889" s="2">
        <v>44182</v>
      </c>
      <c r="B10889" s="1" t="s">
        <v>48770</v>
      </c>
      <c r="C10889" s="1">
        <v>1.3108</v>
      </c>
    </row>
    <row r="10890" spans="1:3" x14ac:dyDescent="0.25">
      <c r="A10890" s="2">
        <v>44182</v>
      </c>
      <c r="B10890" s="1" t="s">
        <v>48771</v>
      </c>
      <c r="C10890" s="1">
        <v>0.81659999999999999</v>
      </c>
    </row>
    <row r="10891" spans="1:3" x14ac:dyDescent="0.25">
      <c r="A10891" s="2">
        <v>44182</v>
      </c>
      <c r="B10891" s="1" t="s">
        <v>48772</v>
      </c>
      <c r="C10891" s="1">
        <v>0.73529999999999995</v>
      </c>
    </row>
    <row r="10892" spans="1:3" x14ac:dyDescent="0.25">
      <c r="A10892" s="2">
        <v>44183</v>
      </c>
      <c r="B10892" s="1" t="s">
        <v>48767</v>
      </c>
      <c r="C10892" s="1" t="s">
        <v>48768</v>
      </c>
    </row>
    <row r="10893" spans="1:3" x14ac:dyDescent="0.25">
      <c r="A10893" s="2">
        <v>44183</v>
      </c>
      <c r="B10893" s="1" t="s">
        <v>48769</v>
      </c>
      <c r="C10893" s="1">
        <v>1.2756000000000001</v>
      </c>
    </row>
    <row r="10894" spans="1:3" x14ac:dyDescent="0.25">
      <c r="A10894" s="2">
        <v>44183</v>
      </c>
      <c r="B10894" s="1" t="s">
        <v>48770</v>
      </c>
      <c r="C10894" s="1">
        <v>1.3139000000000001</v>
      </c>
    </row>
    <row r="10895" spans="1:3" x14ac:dyDescent="0.25">
      <c r="A10895" s="2">
        <v>44183</v>
      </c>
      <c r="B10895" s="1" t="s">
        <v>48771</v>
      </c>
      <c r="C10895" s="1">
        <v>0.81569999999999998</v>
      </c>
    </row>
    <row r="10896" spans="1:3" x14ac:dyDescent="0.25">
      <c r="A10896" s="2">
        <v>44183</v>
      </c>
      <c r="B10896" s="1" t="s">
        <v>48772</v>
      </c>
      <c r="C10896" s="1">
        <v>0.7409</v>
      </c>
    </row>
    <row r="10897" spans="1:3" x14ac:dyDescent="0.25">
      <c r="A10897" s="2">
        <v>44184</v>
      </c>
      <c r="B10897" s="1" t="s">
        <v>48767</v>
      </c>
      <c r="C10897" s="1" t="s">
        <v>48768</v>
      </c>
    </row>
    <row r="10898" spans="1:3" x14ac:dyDescent="0.25">
      <c r="A10898" s="2">
        <v>44184</v>
      </c>
      <c r="B10898" s="1" t="s">
        <v>48769</v>
      </c>
      <c r="C10898" s="1">
        <v>1.2756000000000001</v>
      </c>
    </row>
    <row r="10899" spans="1:3" x14ac:dyDescent="0.25">
      <c r="A10899" s="2">
        <v>44184</v>
      </c>
      <c r="B10899" s="1" t="s">
        <v>48770</v>
      </c>
      <c r="C10899" s="1">
        <v>1.3139000000000001</v>
      </c>
    </row>
    <row r="10900" spans="1:3" x14ac:dyDescent="0.25">
      <c r="A10900" s="2">
        <v>44184</v>
      </c>
      <c r="B10900" s="1" t="s">
        <v>48771</v>
      </c>
      <c r="C10900" s="1">
        <v>0.81569999999999998</v>
      </c>
    </row>
    <row r="10901" spans="1:3" x14ac:dyDescent="0.25">
      <c r="A10901" s="2">
        <v>44184</v>
      </c>
      <c r="B10901" s="1" t="s">
        <v>48772</v>
      </c>
      <c r="C10901" s="1">
        <v>0.7409</v>
      </c>
    </row>
    <row r="10902" spans="1:3" x14ac:dyDescent="0.25">
      <c r="A10902" s="2">
        <v>44185</v>
      </c>
      <c r="B10902" s="1" t="s">
        <v>48767</v>
      </c>
      <c r="C10902" s="1" t="s">
        <v>48768</v>
      </c>
    </row>
    <row r="10903" spans="1:3" x14ac:dyDescent="0.25">
      <c r="A10903" s="2">
        <v>44185</v>
      </c>
      <c r="B10903" s="1" t="s">
        <v>48769</v>
      </c>
      <c r="C10903" s="1">
        <v>1.2756000000000001</v>
      </c>
    </row>
    <row r="10904" spans="1:3" x14ac:dyDescent="0.25">
      <c r="A10904" s="2">
        <v>44185</v>
      </c>
      <c r="B10904" s="1" t="s">
        <v>48770</v>
      </c>
      <c r="C10904" s="1">
        <v>1.3139000000000001</v>
      </c>
    </row>
    <row r="10905" spans="1:3" x14ac:dyDescent="0.25">
      <c r="A10905" s="2">
        <v>44185</v>
      </c>
      <c r="B10905" s="1" t="s">
        <v>48771</v>
      </c>
      <c r="C10905" s="1">
        <v>0.81569999999999998</v>
      </c>
    </row>
    <row r="10906" spans="1:3" x14ac:dyDescent="0.25">
      <c r="A10906" s="2">
        <v>44185</v>
      </c>
      <c r="B10906" s="1" t="s">
        <v>48772</v>
      </c>
      <c r="C10906" s="1">
        <v>0.7409</v>
      </c>
    </row>
    <row r="10907" spans="1:3" x14ac:dyDescent="0.25">
      <c r="A10907" s="2">
        <v>44186</v>
      </c>
      <c r="B10907" s="1" t="s">
        <v>48767</v>
      </c>
      <c r="C10907" s="1" t="s">
        <v>48768</v>
      </c>
    </row>
    <row r="10908" spans="1:3" x14ac:dyDescent="0.25">
      <c r="A10908" s="2">
        <v>44186</v>
      </c>
      <c r="B10908" s="1" t="s">
        <v>48769</v>
      </c>
      <c r="C10908" s="1">
        <v>1.2886</v>
      </c>
    </row>
    <row r="10909" spans="1:3" x14ac:dyDescent="0.25">
      <c r="A10909" s="2">
        <v>44186</v>
      </c>
      <c r="B10909" s="1" t="s">
        <v>48770</v>
      </c>
      <c r="C10909" s="1">
        <v>1.3308</v>
      </c>
    </row>
    <row r="10910" spans="1:3" x14ac:dyDescent="0.25">
      <c r="A10910" s="2">
        <v>44186</v>
      </c>
      <c r="B10910" s="1" t="s">
        <v>48771</v>
      </c>
      <c r="C10910" s="1">
        <v>0.82150000000000001</v>
      </c>
    </row>
    <row r="10911" spans="1:3" x14ac:dyDescent="0.25">
      <c r="A10911" s="2">
        <v>44186</v>
      </c>
      <c r="B10911" s="1" t="s">
        <v>48772</v>
      </c>
      <c r="C10911" s="1">
        <v>0.75260000000000005</v>
      </c>
    </row>
    <row r="10912" spans="1:3" x14ac:dyDescent="0.25">
      <c r="A10912" s="2">
        <v>44187</v>
      </c>
      <c r="B10912" s="1" t="s">
        <v>48767</v>
      </c>
      <c r="C10912" s="1" t="s">
        <v>48768</v>
      </c>
    </row>
    <row r="10913" spans="1:3" x14ac:dyDescent="0.25">
      <c r="A10913" s="2">
        <v>44187</v>
      </c>
      <c r="B10913" s="1" t="s">
        <v>48769</v>
      </c>
      <c r="C10913" s="1">
        <v>1.2870999999999999</v>
      </c>
    </row>
    <row r="10914" spans="1:3" x14ac:dyDescent="0.25">
      <c r="A10914" s="2">
        <v>44187</v>
      </c>
      <c r="B10914" s="1" t="s">
        <v>48770</v>
      </c>
      <c r="C10914" s="1">
        <v>1.3229</v>
      </c>
    </row>
    <row r="10915" spans="1:3" x14ac:dyDescent="0.25">
      <c r="A10915" s="2">
        <v>44187</v>
      </c>
      <c r="B10915" s="1" t="s">
        <v>48771</v>
      </c>
      <c r="C10915" s="1">
        <v>0.81710000000000005</v>
      </c>
    </row>
    <row r="10916" spans="1:3" x14ac:dyDescent="0.25">
      <c r="A10916" s="2">
        <v>44187</v>
      </c>
      <c r="B10916" s="1" t="s">
        <v>48772</v>
      </c>
      <c r="C10916" s="1">
        <v>0.74470000000000003</v>
      </c>
    </row>
    <row r="10917" spans="1:3" x14ac:dyDescent="0.25">
      <c r="A10917" s="2">
        <v>44188</v>
      </c>
      <c r="B10917" s="1" t="s">
        <v>48767</v>
      </c>
      <c r="C10917" s="1" t="s">
        <v>48768</v>
      </c>
    </row>
    <row r="10918" spans="1:3" x14ac:dyDescent="0.25">
      <c r="A10918" s="2">
        <v>44188</v>
      </c>
      <c r="B10918" s="1" t="s">
        <v>48769</v>
      </c>
      <c r="C10918" s="1">
        <v>1.2881</v>
      </c>
    </row>
    <row r="10919" spans="1:3" x14ac:dyDescent="0.25">
      <c r="A10919" s="2">
        <v>44188</v>
      </c>
      <c r="B10919" s="1" t="s">
        <v>48770</v>
      </c>
      <c r="C10919" s="1">
        <v>1.3248</v>
      </c>
    </row>
    <row r="10920" spans="1:3" x14ac:dyDescent="0.25">
      <c r="A10920" s="2">
        <v>44188</v>
      </c>
      <c r="B10920" s="1" t="s">
        <v>48771</v>
      </c>
      <c r="C10920" s="1">
        <v>0.82199999999999995</v>
      </c>
    </row>
    <row r="10921" spans="1:3" x14ac:dyDescent="0.25">
      <c r="A10921" s="2">
        <v>44188</v>
      </c>
      <c r="B10921" s="1" t="s">
        <v>48772</v>
      </c>
      <c r="C10921" s="1">
        <v>0.74550000000000005</v>
      </c>
    </row>
    <row r="10922" spans="1:3" x14ac:dyDescent="0.25">
      <c r="A10922" s="2">
        <v>44189</v>
      </c>
      <c r="B10922" s="1" t="s">
        <v>48767</v>
      </c>
      <c r="C10922" s="1" t="s">
        <v>48768</v>
      </c>
    </row>
    <row r="10923" spans="1:3" x14ac:dyDescent="0.25">
      <c r="A10923" s="2">
        <v>44189</v>
      </c>
      <c r="B10923" s="1" t="s">
        <v>48769</v>
      </c>
      <c r="C10923" s="1">
        <v>1.284</v>
      </c>
    </row>
    <row r="10924" spans="1:3" x14ac:dyDescent="0.25">
      <c r="A10924" s="2">
        <v>44189</v>
      </c>
      <c r="B10924" s="1" t="s">
        <v>48770</v>
      </c>
      <c r="C10924" s="1">
        <v>1.3153999999999999</v>
      </c>
    </row>
    <row r="10925" spans="1:3" x14ac:dyDescent="0.25">
      <c r="A10925" s="2">
        <v>44189</v>
      </c>
      <c r="B10925" s="1" t="s">
        <v>48771</v>
      </c>
      <c r="C10925" s="1">
        <v>0.82010000000000005</v>
      </c>
    </row>
    <row r="10926" spans="1:3" x14ac:dyDescent="0.25">
      <c r="A10926" s="2">
        <v>44189</v>
      </c>
      <c r="B10926" s="1" t="s">
        <v>48772</v>
      </c>
      <c r="C10926" s="1">
        <v>0.73640000000000005</v>
      </c>
    </row>
    <row r="10927" spans="1:3" x14ac:dyDescent="0.25">
      <c r="A10927" s="2">
        <v>44190</v>
      </c>
      <c r="B10927" s="1" t="s">
        <v>48767</v>
      </c>
      <c r="C10927" s="1" t="s">
        <v>48768</v>
      </c>
    </row>
    <row r="10928" spans="1:3" x14ac:dyDescent="0.25">
      <c r="A10928" s="2">
        <v>44190</v>
      </c>
      <c r="B10928" s="1" t="s">
        <v>48769</v>
      </c>
      <c r="C10928" s="1">
        <v>1.284</v>
      </c>
    </row>
    <row r="10929" spans="1:3" x14ac:dyDescent="0.25">
      <c r="A10929" s="2">
        <v>44190</v>
      </c>
      <c r="B10929" s="1" t="s">
        <v>48770</v>
      </c>
      <c r="C10929" s="1">
        <v>1.3153999999999999</v>
      </c>
    </row>
    <row r="10930" spans="1:3" x14ac:dyDescent="0.25">
      <c r="A10930" s="2">
        <v>44190</v>
      </c>
      <c r="B10930" s="1" t="s">
        <v>48771</v>
      </c>
      <c r="C10930" s="1">
        <v>0.82010000000000005</v>
      </c>
    </row>
    <row r="10931" spans="1:3" x14ac:dyDescent="0.25">
      <c r="A10931" s="2">
        <v>44190</v>
      </c>
      <c r="B10931" s="1" t="s">
        <v>48772</v>
      </c>
      <c r="C10931" s="1">
        <v>0.73640000000000005</v>
      </c>
    </row>
    <row r="10932" spans="1:3" x14ac:dyDescent="0.25">
      <c r="A10932" s="2">
        <v>44191</v>
      </c>
      <c r="B10932" s="1" t="s">
        <v>48767</v>
      </c>
      <c r="C10932" s="1" t="s">
        <v>48768</v>
      </c>
    </row>
    <row r="10933" spans="1:3" x14ac:dyDescent="0.25">
      <c r="A10933" s="2">
        <v>44191</v>
      </c>
      <c r="B10933" s="1" t="s">
        <v>48769</v>
      </c>
      <c r="C10933" s="1">
        <v>1.284</v>
      </c>
    </row>
    <row r="10934" spans="1:3" x14ac:dyDescent="0.25">
      <c r="A10934" s="2">
        <v>44191</v>
      </c>
      <c r="B10934" s="1" t="s">
        <v>48770</v>
      </c>
      <c r="C10934" s="1">
        <v>1.3153999999999999</v>
      </c>
    </row>
    <row r="10935" spans="1:3" x14ac:dyDescent="0.25">
      <c r="A10935" s="2">
        <v>44191</v>
      </c>
      <c r="B10935" s="1" t="s">
        <v>48771</v>
      </c>
      <c r="C10935" s="1">
        <v>0.82010000000000005</v>
      </c>
    </row>
    <row r="10936" spans="1:3" x14ac:dyDescent="0.25">
      <c r="A10936" s="2">
        <v>44191</v>
      </c>
      <c r="B10936" s="1" t="s">
        <v>48772</v>
      </c>
      <c r="C10936" s="1">
        <v>0.73640000000000005</v>
      </c>
    </row>
    <row r="10937" spans="1:3" x14ac:dyDescent="0.25">
      <c r="A10937" s="2">
        <v>44192</v>
      </c>
      <c r="B10937" s="1" t="s">
        <v>48767</v>
      </c>
      <c r="C10937" s="1" t="s">
        <v>48768</v>
      </c>
    </row>
    <row r="10938" spans="1:3" x14ac:dyDescent="0.25">
      <c r="A10938" s="2">
        <v>44192</v>
      </c>
      <c r="B10938" s="1" t="s">
        <v>48769</v>
      </c>
      <c r="C10938" s="1">
        <v>1.284</v>
      </c>
    </row>
    <row r="10939" spans="1:3" x14ac:dyDescent="0.25">
      <c r="A10939" s="2">
        <v>44192</v>
      </c>
      <c r="B10939" s="1" t="s">
        <v>48770</v>
      </c>
      <c r="C10939" s="1">
        <v>1.3153999999999999</v>
      </c>
    </row>
    <row r="10940" spans="1:3" x14ac:dyDescent="0.25">
      <c r="A10940" s="2">
        <v>44192</v>
      </c>
      <c r="B10940" s="1" t="s">
        <v>48771</v>
      </c>
      <c r="C10940" s="1">
        <v>0.82010000000000005</v>
      </c>
    </row>
    <row r="10941" spans="1:3" x14ac:dyDescent="0.25">
      <c r="A10941" s="2">
        <v>44192</v>
      </c>
      <c r="B10941" s="1" t="s">
        <v>48772</v>
      </c>
      <c r="C10941" s="1">
        <v>0.73640000000000005</v>
      </c>
    </row>
    <row r="10942" spans="1:3" x14ac:dyDescent="0.25">
      <c r="A10942" s="2">
        <v>44193</v>
      </c>
      <c r="B10942" s="1" t="s">
        <v>48767</v>
      </c>
      <c r="C10942" s="1" t="s">
        <v>48768</v>
      </c>
    </row>
    <row r="10943" spans="1:3" x14ac:dyDescent="0.25">
      <c r="A10943" s="2">
        <v>44193</v>
      </c>
      <c r="B10943" s="1" t="s">
        <v>48769</v>
      </c>
      <c r="C10943" s="1">
        <v>1.2829999999999999</v>
      </c>
    </row>
    <row r="10944" spans="1:3" x14ac:dyDescent="0.25">
      <c r="A10944" s="2">
        <v>44193</v>
      </c>
      <c r="B10944" s="1" t="s">
        <v>48770</v>
      </c>
      <c r="C10944" s="1">
        <v>1.3162</v>
      </c>
    </row>
    <row r="10945" spans="1:3" x14ac:dyDescent="0.25">
      <c r="A10945" s="2">
        <v>44193</v>
      </c>
      <c r="B10945" s="1" t="s">
        <v>48771</v>
      </c>
      <c r="C10945" s="1">
        <v>0.81840000000000002</v>
      </c>
    </row>
    <row r="10946" spans="1:3" x14ac:dyDescent="0.25">
      <c r="A10946" s="2">
        <v>44193</v>
      </c>
      <c r="B10946" s="1" t="s">
        <v>48772</v>
      </c>
      <c r="C10946" s="1">
        <v>0.7399</v>
      </c>
    </row>
    <row r="10947" spans="1:3" x14ac:dyDescent="0.25">
      <c r="A10947" s="2">
        <v>44194</v>
      </c>
      <c r="B10947" s="1" t="s">
        <v>48767</v>
      </c>
      <c r="C10947" s="1" t="s">
        <v>48768</v>
      </c>
    </row>
    <row r="10948" spans="1:3" x14ac:dyDescent="0.25">
      <c r="A10948" s="2">
        <v>44194</v>
      </c>
      <c r="B10948" s="1" t="s">
        <v>48769</v>
      </c>
      <c r="C10948" s="1">
        <v>1.2818000000000001</v>
      </c>
    </row>
    <row r="10949" spans="1:3" x14ac:dyDescent="0.25">
      <c r="A10949" s="2">
        <v>44194</v>
      </c>
      <c r="B10949" s="1" t="s">
        <v>48770</v>
      </c>
      <c r="C10949" s="1">
        <v>1.3149999999999999</v>
      </c>
    </row>
    <row r="10950" spans="1:3" x14ac:dyDescent="0.25">
      <c r="A10950" s="2">
        <v>44194</v>
      </c>
      <c r="B10950" s="1" t="s">
        <v>48771</v>
      </c>
      <c r="C10950" s="1">
        <v>0.81569999999999998</v>
      </c>
    </row>
    <row r="10951" spans="1:3" x14ac:dyDescent="0.25">
      <c r="A10951" s="2">
        <v>44194</v>
      </c>
      <c r="B10951" s="1" t="s">
        <v>48772</v>
      </c>
      <c r="C10951" s="1">
        <v>0.74119999999999997</v>
      </c>
    </row>
    <row r="10952" spans="1:3" x14ac:dyDescent="0.25">
      <c r="A10952" s="2">
        <v>44195</v>
      </c>
      <c r="B10952" s="1" t="s">
        <v>48767</v>
      </c>
      <c r="C10952" s="1" t="s">
        <v>48768</v>
      </c>
    </row>
    <row r="10953" spans="1:3" x14ac:dyDescent="0.25">
      <c r="A10953" s="2">
        <v>44195</v>
      </c>
      <c r="B10953" s="1" t="s">
        <v>48769</v>
      </c>
      <c r="C10953" s="1">
        <v>1.2785</v>
      </c>
    </row>
    <row r="10954" spans="1:3" x14ac:dyDescent="0.25">
      <c r="A10954" s="2">
        <v>44195</v>
      </c>
      <c r="B10954" s="1" t="s">
        <v>48770</v>
      </c>
      <c r="C10954" s="1">
        <v>1.3048999999999999</v>
      </c>
    </row>
    <row r="10955" spans="1:3" x14ac:dyDescent="0.25">
      <c r="A10955" s="2">
        <v>44195</v>
      </c>
      <c r="B10955" s="1" t="s">
        <v>48771</v>
      </c>
      <c r="C10955" s="1">
        <v>0.81430000000000002</v>
      </c>
    </row>
    <row r="10956" spans="1:3" x14ac:dyDescent="0.25">
      <c r="A10956" s="2">
        <v>44195</v>
      </c>
      <c r="B10956" s="1" t="s">
        <v>48772</v>
      </c>
      <c r="C10956" s="1">
        <v>0.73529999999999995</v>
      </c>
    </row>
    <row r="10957" spans="1:3" x14ac:dyDescent="0.25">
      <c r="A10957" s="2">
        <v>44196</v>
      </c>
      <c r="B10957" s="1" t="s">
        <v>48767</v>
      </c>
      <c r="C10957" s="1" t="s">
        <v>48768</v>
      </c>
    </row>
    <row r="10958" spans="1:3" x14ac:dyDescent="0.25">
      <c r="A10958" s="2">
        <v>44196</v>
      </c>
      <c r="B10958" s="1" t="s">
        <v>48769</v>
      </c>
      <c r="C10958" s="1">
        <v>1.274</v>
      </c>
    </row>
    <row r="10959" spans="1:3" x14ac:dyDescent="0.25">
      <c r="A10959" s="2">
        <v>44196</v>
      </c>
      <c r="B10959" s="1" t="s">
        <v>48770</v>
      </c>
      <c r="C10959" s="1">
        <v>1.2954000000000001</v>
      </c>
    </row>
    <row r="10960" spans="1:3" x14ac:dyDescent="0.25">
      <c r="A10960" s="2">
        <v>44196</v>
      </c>
      <c r="B10960" s="1" t="s">
        <v>48771</v>
      </c>
      <c r="C10960" s="1">
        <v>0.81489999999999996</v>
      </c>
    </row>
    <row r="10961" spans="1:3" x14ac:dyDescent="0.25">
      <c r="A10961" s="2">
        <v>44196</v>
      </c>
      <c r="B10961" s="1" t="s">
        <v>48772</v>
      </c>
      <c r="C10961" s="1">
        <v>0.73260000000000003</v>
      </c>
    </row>
    <row r="10962" spans="1:3" x14ac:dyDescent="0.25">
      <c r="A10962" s="2">
        <v>44197</v>
      </c>
      <c r="B10962" s="1" t="s">
        <v>48767</v>
      </c>
      <c r="C10962" s="1" t="s">
        <v>48768</v>
      </c>
    </row>
    <row r="10963" spans="1:3" x14ac:dyDescent="0.25">
      <c r="A10963" s="2">
        <v>44197</v>
      </c>
      <c r="B10963" s="1" t="s">
        <v>48769</v>
      </c>
      <c r="C10963" s="1">
        <v>1.274</v>
      </c>
    </row>
    <row r="10964" spans="1:3" x14ac:dyDescent="0.25">
      <c r="A10964" s="2">
        <v>44197</v>
      </c>
      <c r="B10964" s="1" t="s">
        <v>48770</v>
      </c>
      <c r="C10964" s="1">
        <v>1.2954000000000001</v>
      </c>
    </row>
    <row r="10965" spans="1:3" x14ac:dyDescent="0.25">
      <c r="A10965" s="2">
        <v>44197</v>
      </c>
      <c r="B10965" s="1" t="s">
        <v>48771</v>
      </c>
      <c r="C10965" s="1">
        <v>0.81489999999999996</v>
      </c>
    </row>
    <row r="10966" spans="1:3" x14ac:dyDescent="0.25">
      <c r="A10966" s="2">
        <v>44197</v>
      </c>
      <c r="B10966" s="1" t="s">
        <v>48772</v>
      </c>
      <c r="C10966" s="1">
        <v>0.73260000000000003</v>
      </c>
    </row>
    <row r="10967" spans="1:3" x14ac:dyDescent="0.25">
      <c r="A10967" s="2">
        <v>44198</v>
      </c>
      <c r="B10967" s="1" t="s">
        <v>48767</v>
      </c>
      <c r="C10967" s="1" t="s">
        <v>48768</v>
      </c>
    </row>
    <row r="10968" spans="1:3" x14ac:dyDescent="0.25">
      <c r="A10968" s="2">
        <v>44198</v>
      </c>
      <c r="B10968" s="1" t="s">
        <v>48769</v>
      </c>
      <c r="C10968" s="1">
        <v>1.274</v>
      </c>
    </row>
    <row r="10969" spans="1:3" x14ac:dyDescent="0.25">
      <c r="A10969" s="2">
        <v>44198</v>
      </c>
      <c r="B10969" s="1" t="s">
        <v>48770</v>
      </c>
      <c r="C10969" s="1">
        <v>1.2954000000000001</v>
      </c>
    </row>
    <row r="10970" spans="1:3" x14ac:dyDescent="0.25">
      <c r="A10970" s="2">
        <v>44198</v>
      </c>
      <c r="B10970" s="1" t="s">
        <v>48771</v>
      </c>
      <c r="C10970" s="1">
        <v>0.81489999999999996</v>
      </c>
    </row>
    <row r="10971" spans="1:3" x14ac:dyDescent="0.25">
      <c r="A10971" s="2">
        <v>44198</v>
      </c>
      <c r="B10971" s="1" t="s">
        <v>48772</v>
      </c>
      <c r="C10971" s="1">
        <v>0.73260000000000003</v>
      </c>
    </row>
    <row r="10972" spans="1:3" x14ac:dyDescent="0.25">
      <c r="A10972" s="2">
        <v>44199</v>
      </c>
      <c r="B10972" s="1" t="s">
        <v>48767</v>
      </c>
      <c r="C10972" s="1" t="s">
        <v>48768</v>
      </c>
    </row>
    <row r="10973" spans="1:3" x14ac:dyDescent="0.25">
      <c r="A10973" s="2">
        <v>44199</v>
      </c>
      <c r="B10973" s="1" t="s">
        <v>48769</v>
      </c>
      <c r="C10973" s="1">
        <v>1.274</v>
      </c>
    </row>
    <row r="10974" spans="1:3" x14ac:dyDescent="0.25">
      <c r="A10974" s="2">
        <v>44199</v>
      </c>
      <c r="B10974" s="1" t="s">
        <v>48770</v>
      </c>
      <c r="C10974" s="1">
        <v>1.2954000000000001</v>
      </c>
    </row>
    <row r="10975" spans="1:3" x14ac:dyDescent="0.25">
      <c r="A10975" s="2">
        <v>44199</v>
      </c>
      <c r="B10975" s="1" t="s">
        <v>48771</v>
      </c>
      <c r="C10975" s="1">
        <v>0.81489999999999996</v>
      </c>
    </row>
    <row r="10976" spans="1:3" x14ac:dyDescent="0.25">
      <c r="A10976" s="2">
        <v>44199</v>
      </c>
      <c r="B10976" s="1" t="s">
        <v>48772</v>
      </c>
      <c r="C10976" s="1">
        <v>0.73260000000000003</v>
      </c>
    </row>
    <row r="10977" spans="1:3" x14ac:dyDescent="0.25">
      <c r="A10977" s="2">
        <v>44200</v>
      </c>
      <c r="B10977" s="1" t="s">
        <v>48767</v>
      </c>
      <c r="C10977" s="1" t="s">
        <v>48768</v>
      </c>
    </row>
    <row r="10978" spans="1:3" x14ac:dyDescent="0.25">
      <c r="A10978" s="2">
        <v>44200</v>
      </c>
      <c r="B10978" s="1" t="s">
        <v>48769</v>
      </c>
      <c r="C10978" s="1">
        <v>1.2704</v>
      </c>
    </row>
    <row r="10979" spans="1:3" x14ac:dyDescent="0.25">
      <c r="A10979" s="2">
        <v>44200</v>
      </c>
      <c r="B10979" s="1" t="s">
        <v>48770</v>
      </c>
      <c r="C10979" s="1">
        <v>1.2954000000000001</v>
      </c>
    </row>
    <row r="10980" spans="1:3" x14ac:dyDescent="0.25">
      <c r="A10980" s="2">
        <v>44200</v>
      </c>
      <c r="B10980" s="1" t="s">
        <v>48771</v>
      </c>
      <c r="C10980" s="1">
        <v>0.81330000000000002</v>
      </c>
    </row>
    <row r="10981" spans="1:3" x14ac:dyDescent="0.25">
      <c r="A10981" s="2">
        <v>44200</v>
      </c>
      <c r="B10981" s="1" t="s">
        <v>48772</v>
      </c>
      <c r="C10981" s="1">
        <v>0.73319999999999996</v>
      </c>
    </row>
    <row r="10982" spans="1:3" x14ac:dyDescent="0.25">
      <c r="A10982" s="2">
        <v>44201</v>
      </c>
      <c r="B10982" s="1" t="s">
        <v>48767</v>
      </c>
      <c r="C10982" s="1" t="s">
        <v>48768</v>
      </c>
    </row>
    <row r="10983" spans="1:3" x14ac:dyDescent="0.25">
      <c r="A10983" s="2">
        <v>44201</v>
      </c>
      <c r="B10983" s="1" t="s">
        <v>48769</v>
      </c>
      <c r="C10983" s="1">
        <v>1.2754000000000001</v>
      </c>
    </row>
    <row r="10984" spans="1:3" x14ac:dyDescent="0.25">
      <c r="A10984" s="2">
        <v>44201</v>
      </c>
      <c r="B10984" s="1" t="s">
        <v>48770</v>
      </c>
      <c r="C10984" s="1">
        <v>1.2979000000000001</v>
      </c>
    </row>
    <row r="10985" spans="1:3" x14ac:dyDescent="0.25">
      <c r="A10985" s="2">
        <v>44201</v>
      </c>
      <c r="B10985" s="1" t="s">
        <v>48771</v>
      </c>
      <c r="C10985" s="1">
        <v>0.81489999999999996</v>
      </c>
    </row>
    <row r="10986" spans="1:3" x14ac:dyDescent="0.25">
      <c r="A10986" s="2">
        <v>44201</v>
      </c>
      <c r="B10986" s="1" t="s">
        <v>48772</v>
      </c>
      <c r="C10986" s="1">
        <v>0.73619999999999997</v>
      </c>
    </row>
    <row r="10987" spans="1:3" x14ac:dyDescent="0.25">
      <c r="A10987" s="2">
        <v>44202</v>
      </c>
      <c r="B10987" s="1" t="s">
        <v>48767</v>
      </c>
      <c r="C10987" s="1" t="s">
        <v>48768</v>
      </c>
    </row>
    <row r="10988" spans="1:3" x14ac:dyDescent="0.25">
      <c r="A10988" s="2">
        <v>44202</v>
      </c>
      <c r="B10988" s="1" t="s">
        <v>48769</v>
      </c>
      <c r="C10988" s="1">
        <v>1.2676000000000001</v>
      </c>
    </row>
    <row r="10989" spans="1:3" x14ac:dyDescent="0.25">
      <c r="A10989" s="2">
        <v>44202</v>
      </c>
      <c r="B10989" s="1" t="s">
        <v>48770</v>
      </c>
      <c r="C10989" s="1">
        <v>1.2825</v>
      </c>
    </row>
    <row r="10990" spans="1:3" x14ac:dyDescent="0.25">
      <c r="A10990" s="2">
        <v>44202</v>
      </c>
      <c r="B10990" s="1" t="s">
        <v>48771</v>
      </c>
      <c r="C10990" s="1">
        <v>0.8105</v>
      </c>
    </row>
    <row r="10991" spans="1:3" x14ac:dyDescent="0.25">
      <c r="A10991" s="2">
        <v>44202</v>
      </c>
      <c r="B10991" s="1" t="s">
        <v>48772</v>
      </c>
      <c r="C10991" s="1">
        <v>0.73460000000000003</v>
      </c>
    </row>
    <row r="10992" spans="1:3" x14ac:dyDescent="0.25">
      <c r="A10992" s="2">
        <v>44203</v>
      </c>
      <c r="B10992" s="1" t="s">
        <v>48767</v>
      </c>
      <c r="C10992" s="1" t="s">
        <v>48768</v>
      </c>
    </row>
    <row r="10993" spans="1:3" x14ac:dyDescent="0.25">
      <c r="A10993" s="2">
        <v>44203</v>
      </c>
      <c r="B10993" s="1" t="s">
        <v>48769</v>
      </c>
      <c r="C10993" s="1">
        <v>1.2708999999999999</v>
      </c>
    </row>
    <row r="10994" spans="1:3" x14ac:dyDescent="0.25">
      <c r="A10994" s="2">
        <v>44203</v>
      </c>
      <c r="B10994" s="1" t="s">
        <v>48770</v>
      </c>
      <c r="C10994" s="1">
        <v>1.29</v>
      </c>
    </row>
    <row r="10995" spans="1:3" x14ac:dyDescent="0.25">
      <c r="A10995" s="2">
        <v>44203</v>
      </c>
      <c r="B10995" s="1" t="s">
        <v>48771</v>
      </c>
      <c r="C10995" s="1">
        <v>0.81459999999999999</v>
      </c>
    </row>
    <row r="10996" spans="1:3" x14ac:dyDescent="0.25">
      <c r="A10996" s="2">
        <v>44203</v>
      </c>
      <c r="B10996" s="1" t="s">
        <v>48772</v>
      </c>
      <c r="C10996" s="1">
        <v>0.73470000000000002</v>
      </c>
    </row>
    <row r="10997" spans="1:3" x14ac:dyDescent="0.25">
      <c r="A10997" s="2">
        <v>44204</v>
      </c>
      <c r="B10997" s="1" t="s">
        <v>48767</v>
      </c>
      <c r="C10997" s="1" t="s">
        <v>48768</v>
      </c>
    </row>
    <row r="10998" spans="1:3" x14ac:dyDescent="0.25">
      <c r="A10998" s="2">
        <v>44204</v>
      </c>
      <c r="B10998" s="1" t="s">
        <v>48769</v>
      </c>
      <c r="C10998" s="1">
        <v>1.2687999999999999</v>
      </c>
    </row>
    <row r="10999" spans="1:3" x14ac:dyDescent="0.25">
      <c r="A10999" s="2">
        <v>44204</v>
      </c>
      <c r="B10999" s="1" t="s">
        <v>48770</v>
      </c>
      <c r="C10999" s="1">
        <v>1.2864</v>
      </c>
    </row>
    <row r="11000" spans="1:3" x14ac:dyDescent="0.25">
      <c r="A11000" s="2">
        <v>44204</v>
      </c>
      <c r="B11000" s="1" t="s">
        <v>48771</v>
      </c>
      <c r="C11000" s="1">
        <v>0.81630000000000003</v>
      </c>
    </row>
    <row r="11001" spans="1:3" x14ac:dyDescent="0.25">
      <c r="A11001" s="2">
        <v>44204</v>
      </c>
      <c r="B11001" s="1" t="s">
        <v>48772</v>
      </c>
      <c r="C11001" s="1">
        <v>0.73570000000000002</v>
      </c>
    </row>
    <row r="11002" spans="1:3" x14ac:dyDescent="0.25">
      <c r="A11002" s="2">
        <v>44205</v>
      </c>
      <c r="B11002" s="1" t="s">
        <v>48767</v>
      </c>
      <c r="C11002" s="1" t="s">
        <v>48768</v>
      </c>
    </row>
    <row r="11003" spans="1:3" x14ac:dyDescent="0.25">
      <c r="A11003" s="2">
        <v>44205</v>
      </c>
      <c r="B11003" s="1" t="s">
        <v>48769</v>
      </c>
      <c r="C11003" s="1">
        <v>1.2687999999999999</v>
      </c>
    </row>
    <row r="11004" spans="1:3" x14ac:dyDescent="0.25">
      <c r="A11004" s="2">
        <v>44205</v>
      </c>
      <c r="B11004" s="1" t="s">
        <v>48770</v>
      </c>
      <c r="C11004" s="1">
        <v>1.2864</v>
      </c>
    </row>
    <row r="11005" spans="1:3" x14ac:dyDescent="0.25">
      <c r="A11005" s="2">
        <v>44205</v>
      </c>
      <c r="B11005" s="1" t="s">
        <v>48771</v>
      </c>
      <c r="C11005" s="1">
        <v>0.81630000000000003</v>
      </c>
    </row>
    <row r="11006" spans="1:3" x14ac:dyDescent="0.25">
      <c r="A11006" s="2">
        <v>44205</v>
      </c>
      <c r="B11006" s="1" t="s">
        <v>48772</v>
      </c>
      <c r="C11006" s="1">
        <v>0.73570000000000002</v>
      </c>
    </row>
    <row r="11007" spans="1:3" x14ac:dyDescent="0.25">
      <c r="A11007" s="2">
        <v>44206</v>
      </c>
      <c r="B11007" s="1" t="s">
        <v>48767</v>
      </c>
      <c r="C11007" s="1" t="s">
        <v>48768</v>
      </c>
    </row>
    <row r="11008" spans="1:3" x14ac:dyDescent="0.25">
      <c r="A11008" s="2">
        <v>44206</v>
      </c>
      <c r="B11008" s="1" t="s">
        <v>48769</v>
      </c>
      <c r="C11008" s="1">
        <v>1.2687999999999999</v>
      </c>
    </row>
    <row r="11009" spans="1:3" x14ac:dyDescent="0.25">
      <c r="A11009" s="2">
        <v>44206</v>
      </c>
      <c r="B11009" s="1" t="s">
        <v>48770</v>
      </c>
      <c r="C11009" s="1">
        <v>1.2864</v>
      </c>
    </row>
    <row r="11010" spans="1:3" x14ac:dyDescent="0.25">
      <c r="A11010" s="2">
        <v>44206</v>
      </c>
      <c r="B11010" s="1" t="s">
        <v>48771</v>
      </c>
      <c r="C11010" s="1">
        <v>0.81630000000000003</v>
      </c>
    </row>
    <row r="11011" spans="1:3" x14ac:dyDescent="0.25">
      <c r="A11011" s="2">
        <v>44206</v>
      </c>
      <c r="B11011" s="1" t="s">
        <v>48772</v>
      </c>
      <c r="C11011" s="1">
        <v>0.73570000000000002</v>
      </c>
    </row>
    <row r="11012" spans="1:3" x14ac:dyDescent="0.25">
      <c r="A11012" s="2">
        <v>44207</v>
      </c>
      <c r="B11012" s="1" t="s">
        <v>48767</v>
      </c>
      <c r="C11012" s="1" t="s">
        <v>48768</v>
      </c>
    </row>
    <row r="11013" spans="1:3" x14ac:dyDescent="0.25">
      <c r="A11013" s="2">
        <v>44207</v>
      </c>
      <c r="B11013" s="1" t="s">
        <v>48769</v>
      </c>
      <c r="C11013" s="1">
        <v>1.2785</v>
      </c>
    </row>
    <row r="11014" spans="1:3" x14ac:dyDescent="0.25">
      <c r="A11014" s="2">
        <v>44207</v>
      </c>
      <c r="B11014" s="1" t="s">
        <v>48770</v>
      </c>
      <c r="C11014" s="1">
        <v>1.2976000000000001</v>
      </c>
    </row>
    <row r="11015" spans="1:3" x14ac:dyDescent="0.25">
      <c r="A11015" s="2">
        <v>44207</v>
      </c>
      <c r="B11015" s="1" t="s">
        <v>48771</v>
      </c>
      <c r="C11015" s="1">
        <v>0.82220000000000004</v>
      </c>
    </row>
    <row r="11016" spans="1:3" x14ac:dyDescent="0.25">
      <c r="A11016" s="2">
        <v>44207</v>
      </c>
      <c r="B11016" s="1" t="s">
        <v>48772</v>
      </c>
      <c r="C11016" s="1">
        <v>0.7419</v>
      </c>
    </row>
    <row r="11017" spans="1:3" x14ac:dyDescent="0.25">
      <c r="A11017" s="2">
        <v>44208</v>
      </c>
      <c r="B11017" s="1" t="s">
        <v>48767</v>
      </c>
      <c r="C11017" s="1" t="s">
        <v>48768</v>
      </c>
    </row>
    <row r="11018" spans="1:3" x14ac:dyDescent="0.25">
      <c r="A11018" s="2">
        <v>44208</v>
      </c>
      <c r="B11018" s="1" t="s">
        <v>48769</v>
      </c>
      <c r="C11018" s="1">
        <v>1.2754000000000001</v>
      </c>
    </row>
    <row r="11019" spans="1:3" x14ac:dyDescent="0.25">
      <c r="A11019" s="2">
        <v>44208</v>
      </c>
      <c r="B11019" s="1" t="s">
        <v>48770</v>
      </c>
      <c r="C11019" s="1">
        <v>1.2945</v>
      </c>
    </row>
    <row r="11020" spans="1:3" x14ac:dyDescent="0.25">
      <c r="A11020" s="2">
        <v>44208</v>
      </c>
      <c r="B11020" s="1" t="s">
        <v>48771</v>
      </c>
      <c r="C11020" s="1">
        <v>0.82230000000000003</v>
      </c>
    </row>
    <row r="11021" spans="1:3" x14ac:dyDescent="0.25">
      <c r="A11021" s="2">
        <v>44208</v>
      </c>
      <c r="B11021" s="1" t="s">
        <v>48772</v>
      </c>
      <c r="C11021" s="1">
        <v>0.73550000000000004</v>
      </c>
    </row>
    <row r="11022" spans="1:3" x14ac:dyDescent="0.25">
      <c r="A11022" s="2">
        <v>44209</v>
      </c>
      <c r="B11022" s="1" t="s">
        <v>48767</v>
      </c>
      <c r="C11022" s="1" t="s">
        <v>48768</v>
      </c>
    </row>
    <row r="11023" spans="1:3" x14ac:dyDescent="0.25">
      <c r="A11023" s="2">
        <v>44209</v>
      </c>
      <c r="B11023" s="1" t="s">
        <v>48769</v>
      </c>
      <c r="C11023" s="1">
        <v>1.2729999999999999</v>
      </c>
    </row>
    <row r="11024" spans="1:3" x14ac:dyDescent="0.25">
      <c r="A11024" s="2">
        <v>44209</v>
      </c>
      <c r="B11024" s="1" t="s">
        <v>48770</v>
      </c>
      <c r="C11024" s="1">
        <v>1.2932999999999999</v>
      </c>
    </row>
    <row r="11025" spans="1:3" x14ac:dyDescent="0.25">
      <c r="A11025" s="2">
        <v>44209</v>
      </c>
      <c r="B11025" s="1" t="s">
        <v>48771</v>
      </c>
      <c r="C11025" s="1">
        <v>0.82199999999999995</v>
      </c>
    </row>
    <row r="11026" spans="1:3" x14ac:dyDescent="0.25">
      <c r="A11026" s="2">
        <v>44209</v>
      </c>
      <c r="B11026" s="1" t="s">
        <v>48772</v>
      </c>
      <c r="C11026" s="1">
        <v>0.73140000000000005</v>
      </c>
    </row>
    <row r="11027" spans="1:3" x14ac:dyDescent="0.25">
      <c r="A11027" s="2">
        <v>44210</v>
      </c>
      <c r="B11027" s="1" t="s">
        <v>48767</v>
      </c>
      <c r="C11027" s="1" t="s">
        <v>48768</v>
      </c>
    </row>
    <row r="11028" spans="1:3" x14ac:dyDescent="0.25">
      <c r="A11028" s="2">
        <v>44210</v>
      </c>
      <c r="B11028" s="1" t="s">
        <v>48769</v>
      </c>
      <c r="C11028" s="1">
        <v>1.2685999999999999</v>
      </c>
    </row>
    <row r="11029" spans="1:3" x14ac:dyDescent="0.25">
      <c r="A11029" s="2">
        <v>44210</v>
      </c>
      <c r="B11029" s="1" t="s">
        <v>48770</v>
      </c>
      <c r="C11029" s="1">
        <v>1.2902</v>
      </c>
    </row>
    <row r="11030" spans="1:3" x14ac:dyDescent="0.25">
      <c r="A11030" s="2">
        <v>44210</v>
      </c>
      <c r="B11030" s="1" t="s">
        <v>48771</v>
      </c>
      <c r="C11030" s="1">
        <v>0.82479999999999998</v>
      </c>
    </row>
    <row r="11031" spans="1:3" x14ac:dyDescent="0.25">
      <c r="A11031" s="2">
        <v>44210</v>
      </c>
      <c r="B11031" s="1" t="s">
        <v>48772</v>
      </c>
      <c r="C11031" s="1">
        <v>0.73360000000000003</v>
      </c>
    </row>
    <row r="11032" spans="1:3" x14ac:dyDescent="0.25">
      <c r="A11032" s="2">
        <v>44211</v>
      </c>
      <c r="B11032" s="1" t="s">
        <v>48767</v>
      </c>
      <c r="C11032" s="1" t="s">
        <v>48768</v>
      </c>
    </row>
    <row r="11033" spans="1:3" x14ac:dyDescent="0.25">
      <c r="A11033" s="2">
        <v>44211</v>
      </c>
      <c r="B11033" s="1" t="s">
        <v>48769</v>
      </c>
      <c r="C11033" s="1">
        <v>1.2714000000000001</v>
      </c>
    </row>
    <row r="11034" spans="1:3" x14ac:dyDescent="0.25">
      <c r="A11034" s="2">
        <v>44211</v>
      </c>
      <c r="B11034" s="1" t="s">
        <v>48770</v>
      </c>
      <c r="C11034" s="1">
        <v>1.2934000000000001</v>
      </c>
    </row>
    <row r="11035" spans="1:3" x14ac:dyDescent="0.25">
      <c r="A11035" s="2">
        <v>44211</v>
      </c>
      <c r="B11035" s="1" t="s">
        <v>48771</v>
      </c>
      <c r="C11035" s="1">
        <v>0.82489999999999997</v>
      </c>
    </row>
    <row r="11036" spans="1:3" x14ac:dyDescent="0.25">
      <c r="A11036" s="2">
        <v>44211</v>
      </c>
      <c r="B11036" s="1" t="s">
        <v>48772</v>
      </c>
      <c r="C11036" s="1">
        <v>0.73409999999999997</v>
      </c>
    </row>
    <row r="11037" spans="1:3" x14ac:dyDescent="0.25">
      <c r="A11037" s="2">
        <v>44212</v>
      </c>
      <c r="B11037" s="1" t="s">
        <v>48767</v>
      </c>
      <c r="C11037" s="1" t="s">
        <v>48768</v>
      </c>
    </row>
    <row r="11038" spans="1:3" x14ac:dyDescent="0.25">
      <c r="A11038" s="2">
        <v>44212</v>
      </c>
      <c r="B11038" s="1" t="s">
        <v>48769</v>
      </c>
      <c r="C11038" s="1">
        <v>1.2714000000000001</v>
      </c>
    </row>
    <row r="11039" spans="1:3" x14ac:dyDescent="0.25">
      <c r="A11039" s="2">
        <v>44212</v>
      </c>
      <c r="B11039" s="1" t="s">
        <v>48770</v>
      </c>
      <c r="C11039" s="1">
        <v>1.2934000000000001</v>
      </c>
    </row>
    <row r="11040" spans="1:3" x14ac:dyDescent="0.25">
      <c r="A11040" s="2">
        <v>44212</v>
      </c>
      <c r="B11040" s="1" t="s">
        <v>48771</v>
      </c>
      <c r="C11040" s="1">
        <v>0.82489999999999997</v>
      </c>
    </row>
    <row r="11041" spans="1:3" x14ac:dyDescent="0.25">
      <c r="A11041" s="2">
        <v>44212</v>
      </c>
      <c r="B11041" s="1" t="s">
        <v>48772</v>
      </c>
      <c r="C11041" s="1">
        <v>0.73409999999999997</v>
      </c>
    </row>
    <row r="11042" spans="1:3" x14ac:dyDescent="0.25">
      <c r="A11042" s="2">
        <v>44213</v>
      </c>
      <c r="B11042" s="1" t="s">
        <v>48767</v>
      </c>
      <c r="C11042" s="1" t="s">
        <v>48768</v>
      </c>
    </row>
    <row r="11043" spans="1:3" x14ac:dyDescent="0.25">
      <c r="A11043" s="2">
        <v>44213</v>
      </c>
      <c r="B11043" s="1" t="s">
        <v>48769</v>
      </c>
      <c r="C11043" s="1">
        <v>1.2714000000000001</v>
      </c>
    </row>
    <row r="11044" spans="1:3" x14ac:dyDescent="0.25">
      <c r="A11044" s="2">
        <v>44213</v>
      </c>
      <c r="B11044" s="1" t="s">
        <v>48770</v>
      </c>
      <c r="C11044" s="1">
        <v>1.2934000000000001</v>
      </c>
    </row>
    <row r="11045" spans="1:3" x14ac:dyDescent="0.25">
      <c r="A11045" s="2">
        <v>44213</v>
      </c>
      <c r="B11045" s="1" t="s">
        <v>48771</v>
      </c>
      <c r="C11045" s="1">
        <v>0.82489999999999997</v>
      </c>
    </row>
    <row r="11046" spans="1:3" x14ac:dyDescent="0.25">
      <c r="A11046" s="2">
        <v>44213</v>
      </c>
      <c r="B11046" s="1" t="s">
        <v>48772</v>
      </c>
      <c r="C11046" s="1">
        <v>0.73409999999999997</v>
      </c>
    </row>
    <row r="11047" spans="1:3" x14ac:dyDescent="0.25">
      <c r="A11047" s="2">
        <v>44214</v>
      </c>
      <c r="B11047" s="1" t="s">
        <v>48767</v>
      </c>
      <c r="C11047" s="1" t="s">
        <v>48768</v>
      </c>
    </row>
    <row r="11048" spans="1:3" x14ac:dyDescent="0.25">
      <c r="A11048" s="2">
        <v>44214</v>
      </c>
      <c r="B11048" s="1" t="s">
        <v>48769</v>
      </c>
      <c r="C11048" s="1">
        <v>1.2776000000000001</v>
      </c>
    </row>
    <row r="11049" spans="1:3" x14ac:dyDescent="0.25">
      <c r="A11049" s="2">
        <v>44214</v>
      </c>
      <c r="B11049" s="1" t="s">
        <v>48770</v>
      </c>
      <c r="C11049" s="1">
        <v>1.3030999999999999</v>
      </c>
    </row>
    <row r="11050" spans="1:3" x14ac:dyDescent="0.25">
      <c r="A11050" s="2">
        <v>44214</v>
      </c>
      <c r="B11050" s="1" t="s">
        <v>48771</v>
      </c>
      <c r="C11050" s="1">
        <v>0.82889999999999997</v>
      </c>
    </row>
    <row r="11051" spans="1:3" x14ac:dyDescent="0.25">
      <c r="A11051" s="2">
        <v>44214</v>
      </c>
      <c r="B11051" s="1" t="s">
        <v>48772</v>
      </c>
      <c r="C11051" s="1">
        <v>0.73829999999999996</v>
      </c>
    </row>
    <row r="11052" spans="1:3" x14ac:dyDescent="0.25">
      <c r="A11052" s="2">
        <v>44215</v>
      </c>
      <c r="B11052" s="1" t="s">
        <v>48767</v>
      </c>
      <c r="C11052" s="1" t="s">
        <v>48768</v>
      </c>
    </row>
    <row r="11053" spans="1:3" x14ac:dyDescent="0.25">
      <c r="A11053" s="2">
        <v>44215</v>
      </c>
      <c r="B11053" s="1" t="s">
        <v>48769</v>
      </c>
      <c r="C11053" s="1">
        <v>1.2725</v>
      </c>
    </row>
    <row r="11054" spans="1:3" x14ac:dyDescent="0.25">
      <c r="A11054" s="2">
        <v>44215</v>
      </c>
      <c r="B11054" s="1" t="s">
        <v>48770</v>
      </c>
      <c r="C11054" s="1">
        <v>1.296</v>
      </c>
    </row>
    <row r="11055" spans="1:3" x14ac:dyDescent="0.25">
      <c r="A11055" s="2">
        <v>44215</v>
      </c>
      <c r="B11055" s="1" t="s">
        <v>48771</v>
      </c>
      <c r="C11055" s="1">
        <v>0.82430000000000003</v>
      </c>
    </row>
    <row r="11056" spans="1:3" x14ac:dyDescent="0.25">
      <c r="A11056" s="2">
        <v>44215</v>
      </c>
      <c r="B11056" s="1" t="s">
        <v>48772</v>
      </c>
      <c r="C11056" s="1">
        <v>0.73440000000000005</v>
      </c>
    </row>
    <row r="11057" spans="1:3" x14ac:dyDescent="0.25">
      <c r="A11057" s="2">
        <v>44216</v>
      </c>
      <c r="B11057" s="1" t="s">
        <v>48767</v>
      </c>
      <c r="C11057" s="1" t="s">
        <v>48768</v>
      </c>
    </row>
    <row r="11058" spans="1:3" x14ac:dyDescent="0.25">
      <c r="A11058" s="2">
        <v>44216</v>
      </c>
      <c r="B11058" s="1" t="s">
        <v>48769</v>
      </c>
      <c r="C11058" s="1">
        <v>1.2708999999999999</v>
      </c>
    </row>
    <row r="11059" spans="1:3" x14ac:dyDescent="0.25">
      <c r="A11059" s="2">
        <v>44216</v>
      </c>
      <c r="B11059" s="1" t="s">
        <v>48770</v>
      </c>
      <c r="C11059" s="1">
        <v>1.2946</v>
      </c>
    </row>
    <row r="11060" spans="1:3" x14ac:dyDescent="0.25">
      <c r="A11060" s="2">
        <v>44216</v>
      </c>
      <c r="B11060" s="1" t="s">
        <v>48771</v>
      </c>
      <c r="C11060" s="1">
        <v>0.82640000000000002</v>
      </c>
    </row>
    <row r="11061" spans="1:3" x14ac:dyDescent="0.25">
      <c r="A11061" s="2">
        <v>44216</v>
      </c>
      <c r="B11061" s="1" t="s">
        <v>48772</v>
      </c>
      <c r="C11061" s="1">
        <v>0.7319</v>
      </c>
    </row>
    <row r="11062" spans="1:3" x14ac:dyDescent="0.25">
      <c r="A11062" s="2">
        <v>44217</v>
      </c>
      <c r="B11062" s="1" t="s">
        <v>48767</v>
      </c>
      <c r="C11062" s="1" t="s">
        <v>48768</v>
      </c>
    </row>
    <row r="11063" spans="1:3" x14ac:dyDescent="0.25">
      <c r="A11063" s="2">
        <v>44217</v>
      </c>
      <c r="B11063" s="1" t="s">
        <v>48769</v>
      </c>
      <c r="C11063" s="1">
        <v>1.2621</v>
      </c>
    </row>
    <row r="11064" spans="1:3" x14ac:dyDescent="0.25">
      <c r="A11064" s="2">
        <v>44217</v>
      </c>
      <c r="B11064" s="1" t="s">
        <v>48770</v>
      </c>
      <c r="C11064" s="1">
        <v>1.286</v>
      </c>
    </row>
    <row r="11065" spans="1:3" x14ac:dyDescent="0.25">
      <c r="A11065" s="2">
        <v>44217</v>
      </c>
      <c r="B11065" s="1" t="s">
        <v>48771</v>
      </c>
      <c r="C11065" s="1">
        <v>0.82250000000000001</v>
      </c>
    </row>
    <row r="11066" spans="1:3" x14ac:dyDescent="0.25">
      <c r="A11066" s="2">
        <v>44217</v>
      </c>
      <c r="B11066" s="1" t="s">
        <v>48772</v>
      </c>
      <c r="C11066" s="1">
        <v>0.72889999999999999</v>
      </c>
    </row>
    <row r="11067" spans="1:3" x14ac:dyDescent="0.25">
      <c r="A11067" s="2">
        <v>44218</v>
      </c>
      <c r="B11067" s="1" t="s">
        <v>48767</v>
      </c>
      <c r="C11067" s="1" t="s">
        <v>48768</v>
      </c>
    </row>
    <row r="11068" spans="1:3" x14ac:dyDescent="0.25">
      <c r="A11068" s="2">
        <v>44218</v>
      </c>
      <c r="B11068" s="1" t="s">
        <v>48769</v>
      </c>
      <c r="C11068" s="1">
        <v>1.2714000000000001</v>
      </c>
    </row>
    <row r="11069" spans="1:3" x14ac:dyDescent="0.25">
      <c r="A11069" s="2">
        <v>44218</v>
      </c>
      <c r="B11069" s="1" t="s">
        <v>48770</v>
      </c>
      <c r="C11069" s="1">
        <v>1.2970999999999999</v>
      </c>
    </row>
    <row r="11070" spans="1:3" x14ac:dyDescent="0.25">
      <c r="A11070" s="2">
        <v>44218</v>
      </c>
      <c r="B11070" s="1" t="s">
        <v>48771</v>
      </c>
      <c r="C11070" s="1">
        <v>0.82250000000000001</v>
      </c>
    </row>
    <row r="11071" spans="1:3" x14ac:dyDescent="0.25">
      <c r="A11071" s="2">
        <v>44218</v>
      </c>
      <c r="B11071" s="1" t="s">
        <v>48772</v>
      </c>
      <c r="C11071" s="1">
        <v>0.73240000000000005</v>
      </c>
    </row>
    <row r="11072" spans="1:3" x14ac:dyDescent="0.25">
      <c r="A11072" s="2">
        <v>44219</v>
      </c>
      <c r="B11072" s="1" t="s">
        <v>48767</v>
      </c>
      <c r="C11072" s="1" t="s">
        <v>48768</v>
      </c>
    </row>
    <row r="11073" spans="1:3" x14ac:dyDescent="0.25">
      <c r="A11073" s="2">
        <v>44219</v>
      </c>
      <c r="B11073" s="1" t="s">
        <v>48769</v>
      </c>
      <c r="C11073" s="1">
        <v>1.2714000000000001</v>
      </c>
    </row>
    <row r="11074" spans="1:3" x14ac:dyDescent="0.25">
      <c r="A11074" s="2">
        <v>44219</v>
      </c>
      <c r="B11074" s="1" t="s">
        <v>48770</v>
      </c>
      <c r="C11074" s="1">
        <v>1.2970999999999999</v>
      </c>
    </row>
    <row r="11075" spans="1:3" x14ac:dyDescent="0.25">
      <c r="A11075" s="2">
        <v>44219</v>
      </c>
      <c r="B11075" s="1" t="s">
        <v>48771</v>
      </c>
      <c r="C11075" s="1">
        <v>0.82250000000000001</v>
      </c>
    </row>
    <row r="11076" spans="1:3" x14ac:dyDescent="0.25">
      <c r="A11076" s="2">
        <v>44219</v>
      </c>
      <c r="B11076" s="1" t="s">
        <v>48772</v>
      </c>
      <c r="C11076" s="1">
        <v>0.73240000000000005</v>
      </c>
    </row>
    <row r="11077" spans="1:3" x14ac:dyDescent="0.25">
      <c r="A11077" s="2">
        <v>44220</v>
      </c>
      <c r="B11077" s="1" t="s">
        <v>48767</v>
      </c>
      <c r="C11077" s="1" t="s">
        <v>48768</v>
      </c>
    </row>
    <row r="11078" spans="1:3" x14ac:dyDescent="0.25">
      <c r="A11078" s="2">
        <v>44220</v>
      </c>
      <c r="B11078" s="1" t="s">
        <v>48769</v>
      </c>
      <c r="C11078" s="1">
        <v>1.2714000000000001</v>
      </c>
    </row>
    <row r="11079" spans="1:3" x14ac:dyDescent="0.25">
      <c r="A11079" s="2">
        <v>44220</v>
      </c>
      <c r="B11079" s="1" t="s">
        <v>48770</v>
      </c>
      <c r="C11079" s="1">
        <v>1.2970999999999999</v>
      </c>
    </row>
    <row r="11080" spans="1:3" x14ac:dyDescent="0.25">
      <c r="A11080" s="2">
        <v>44220</v>
      </c>
      <c r="B11080" s="1" t="s">
        <v>48771</v>
      </c>
      <c r="C11080" s="1">
        <v>0.82250000000000001</v>
      </c>
    </row>
    <row r="11081" spans="1:3" x14ac:dyDescent="0.25">
      <c r="A11081" s="2">
        <v>44220</v>
      </c>
      <c r="B11081" s="1" t="s">
        <v>48772</v>
      </c>
      <c r="C11081" s="1">
        <v>0.73240000000000005</v>
      </c>
    </row>
    <row r="11082" spans="1:3" x14ac:dyDescent="0.25">
      <c r="A11082" s="2">
        <v>44221</v>
      </c>
      <c r="B11082" s="1" t="s">
        <v>48767</v>
      </c>
      <c r="C11082" s="1" t="s">
        <v>48768</v>
      </c>
    </row>
    <row r="11083" spans="1:3" x14ac:dyDescent="0.25">
      <c r="A11083" s="2">
        <v>44221</v>
      </c>
      <c r="B11083" s="1" t="s">
        <v>48769</v>
      </c>
      <c r="C11083" s="1">
        <v>1.2721</v>
      </c>
    </row>
    <row r="11084" spans="1:3" x14ac:dyDescent="0.25">
      <c r="A11084" s="2">
        <v>44221</v>
      </c>
      <c r="B11084" s="1" t="s">
        <v>48770</v>
      </c>
      <c r="C11084" s="1">
        <v>1.2943</v>
      </c>
    </row>
    <row r="11085" spans="1:3" x14ac:dyDescent="0.25">
      <c r="A11085" s="2">
        <v>44221</v>
      </c>
      <c r="B11085" s="1" t="s">
        <v>48771</v>
      </c>
      <c r="C11085" s="1">
        <v>0.82289999999999996</v>
      </c>
    </row>
    <row r="11086" spans="1:3" x14ac:dyDescent="0.25">
      <c r="A11086" s="2">
        <v>44221</v>
      </c>
      <c r="B11086" s="1" t="s">
        <v>48772</v>
      </c>
      <c r="C11086" s="1">
        <v>0.73070000000000002</v>
      </c>
    </row>
    <row r="11087" spans="1:3" x14ac:dyDescent="0.25">
      <c r="A11087" s="2">
        <v>44222</v>
      </c>
      <c r="B11087" s="1" t="s">
        <v>48767</v>
      </c>
      <c r="C11087" s="1" t="s">
        <v>48768</v>
      </c>
    </row>
    <row r="11088" spans="1:3" x14ac:dyDescent="0.25">
      <c r="A11088" s="2">
        <v>44222</v>
      </c>
      <c r="B11088" s="1" t="s">
        <v>48769</v>
      </c>
      <c r="C11088" s="1">
        <v>1.2718</v>
      </c>
    </row>
    <row r="11089" spans="1:3" x14ac:dyDescent="0.25">
      <c r="A11089" s="2">
        <v>44222</v>
      </c>
      <c r="B11089" s="1" t="s">
        <v>48770</v>
      </c>
      <c r="C11089" s="1">
        <v>1.2937000000000001</v>
      </c>
    </row>
    <row r="11090" spans="1:3" x14ac:dyDescent="0.25">
      <c r="A11090" s="2">
        <v>44222</v>
      </c>
      <c r="B11090" s="1" t="s">
        <v>48771</v>
      </c>
      <c r="C11090" s="1">
        <v>0.82350000000000001</v>
      </c>
    </row>
    <row r="11091" spans="1:3" x14ac:dyDescent="0.25">
      <c r="A11091" s="2">
        <v>44222</v>
      </c>
      <c r="B11091" s="1" t="s">
        <v>48772</v>
      </c>
      <c r="C11091" s="1">
        <v>0.73040000000000005</v>
      </c>
    </row>
    <row r="11092" spans="1:3" x14ac:dyDescent="0.25">
      <c r="A11092" s="2">
        <v>44223</v>
      </c>
      <c r="B11092" s="1" t="s">
        <v>48767</v>
      </c>
      <c r="C11092" s="1" t="s">
        <v>48768</v>
      </c>
    </row>
    <row r="11093" spans="1:3" x14ac:dyDescent="0.25">
      <c r="A11093" s="2">
        <v>44223</v>
      </c>
      <c r="B11093" s="1" t="s">
        <v>48769</v>
      </c>
      <c r="C11093" s="1">
        <v>1.2756000000000001</v>
      </c>
    </row>
    <row r="11094" spans="1:3" x14ac:dyDescent="0.25">
      <c r="A11094" s="2">
        <v>44223</v>
      </c>
      <c r="B11094" s="1" t="s">
        <v>48770</v>
      </c>
      <c r="C11094" s="1">
        <v>1.2997000000000001</v>
      </c>
    </row>
    <row r="11095" spans="1:3" x14ac:dyDescent="0.25">
      <c r="A11095" s="2">
        <v>44223</v>
      </c>
      <c r="B11095" s="1" t="s">
        <v>48771</v>
      </c>
      <c r="C11095" s="1">
        <v>0.82550000000000001</v>
      </c>
    </row>
    <row r="11096" spans="1:3" x14ac:dyDescent="0.25">
      <c r="A11096" s="2">
        <v>44223</v>
      </c>
      <c r="B11096" s="1" t="s">
        <v>48772</v>
      </c>
      <c r="C11096" s="1">
        <v>0.72970000000000002</v>
      </c>
    </row>
    <row r="11097" spans="1:3" x14ac:dyDescent="0.25">
      <c r="A11097" s="2">
        <v>44224</v>
      </c>
      <c r="B11097" s="1" t="s">
        <v>48767</v>
      </c>
      <c r="C11097" s="1" t="s">
        <v>48768</v>
      </c>
    </row>
    <row r="11098" spans="1:3" x14ac:dyDescent="0.25">
      <c r="A11098" s="2">
        <v>44224</v>
      </c>
      <c r="B11098" s="1" t="s">
        <v>48769</v>
      </c>
      <c r="C11098" s="1">
        <v>1.2871999999999999</v>
      </c>
    </row>
    <row r="11099" spans="1:3" x14ac:dyDescent="0.25">
      <c r="A11099" s="2">
        <v>44224</v>
      </c>
      <c r="B11099" s="1" t="s">
        <v>48770</v>
      </c>
      <c r="C11099" s="1">
        <v>1.3162</v>
      </c>
    </row>
    <row r="11100" spans="1:3" x14ac:dyDescent="0.25">
      <c r="A11100" s="2">
        <v>44224</v>
      </c>
      <c r="B11100" s="1" t="s">
        <v>48771</v>
      </c>
      <c r="C11100" s="1">
        <v>0.82709999999999995</v>
      </c>
    </row>
    <row r="11101" spans="1:3" x14ac:dyDescent="0.25">
      <c r="A11101" s="2">
        <v>44224</v>
      </c>
      <c r="B11101" s="1" t="s">
        <v>48772</v>
      </c>
      <c r="C11101" s="1">
        <v>0.73280000000000001</v>
      </c>
    </row>
    <row r="11102" spans="1:3" x14ac:dyDescent="0.25">
      <c r="A11102" s="2">
        <v>44225</v>
      </c>
      <c r="B11102" s="1" t="s">
        <v>48767</v>
      </c>
      <c r="C11102" s="1" t="s">
        <v>48768</v>
      </c>
    </row>
    <row r="11103" spans="1:3" x14ac:dyDescent="0.25">
      <c r="A11103" s="2">
        <v>44225</v>
      </c>
      <c r="B11103" s="1" t="s">
        <v>48769</v>
      </c>
      <c r="C11103" s="1">
        <v>1.2787999999999999</v>
      </c>
    </row>
    <row r="11104" spans="1:3" x14ac:dyDescent="0.25">
      <c r="A11104" s="2">
        <v>44225</v>
      </c>
      <c r="B11104" s="1" t="s">
        <v>48770</v>
      </c>
      <c r="C11104" s="1">
        <v>1.3035000000000001</v>
      </c>
    </row>
    <row r="11105" spans="1:3" x14ac:dyDescent="0.25">
      <c r="A11105" s="2">
        <v>44225</v>
      </c>
      <c r="B11105" s="1" t="s">
        <v>48771</v>
      </c>
      <c r="C11105" s="1">
        <v>0.82399999999999995</v>
      </c>
    </row>
    <row r="11106" spans="1:3" x14ac:dyDescent="0.25">
      <c r="A11106" s="2">
        <v>44225</v>
      </c>
      <c r="B11106" s="1" t="s">
        <v>48772</v>
      </c>
      <c r="C11106" s="1">
        <v>0.72829999999999995</v>
      </c>
    </row>
    <row r="11107" spans="1:3" x14ac:dyDescent="0.25">
      <c r="A11107" s="2">
        <v>44226</v>
      </c>
      <c r="B11107" s="1" t="s">
        <v>48767</v>
      </c>
      <c r="C11107" s="1" t="s">
        <v>48768</v>
      </c>
    </row>
    <row r="11108" spans="1:3" x14ac:dyDescent="0.25">
      <c r="A11108" s="2">
        <v>44226</v>
      </c>
      <c r="B11108" s="1" t="s">
        <v>48769</v>
      </c>
      <c r="C11108" s="1">
        <v>1.2787999999999999</v>
      </c>
    </row>
    <row r="11109" spans="1:3" x14ac:dyDescent="0.25">
      <c r="A11109" s="2">
        <v>44226</v>
      </c>
      <c r="B11109" s="1" t="s">
        <v>48770</v>
      </c>
      <c r="C11109" s="1">
        <v>1.3035000000000001</v>
      </c>
    </row>
    <row r="11110" spans="1:3" x14ac:dyDescent="0.25">
      <c r="A11110" s="2">
        <v>44226</v>
      </c>
      <c r="B11110" s="1" t="s">
        <v>48771</v>
      </c>
      <c r="C11110" s="1">
        <v>0.82399999999999995</v>
      </c>
    </row>
    <row r="11111" spans="1:3" x14ac:dyDescent="0.25">
      <c r="A11111" s="2">
        <v>44226</v>
      </c>
      <c r="B11111" s="1" t="s">
        <v>48772</v>
      </c>
      <c r="C11111" s="1">
        <v>0.72829999999999995</v>
      </c>
    </row>
    <row r="11112" spans="1:3" x14ac:dyDescent="0.25">
      <c r="A11112" s="2">
        <v>44227</v>
      </c>
      <c r="B11112" s="1" t="s">
        <v>48767</v>
      </c>
      <c r="C11112" s="1" t="s">
        <v>48768</v>
      </c>
    </row>
    <row r="11113" spans="1:3" x14ac:dyDescent="0.25">
      <c r="A11113" s="2">
        <v>44227</v>
      </c>
      <c r="B11113" s="1" t="s">
        <v>48769</v>
      </c>
      <c r="C11113" s="1">
        <v>1.2787999999999999</v>
      </c>
    </row>
    <row r="11114" spans="1:3" x14ac:dyDescent="0.25">
      <c r="A11114" s="2">
        <v>44227</v>
      </c>
      <c r="B11114" s="1" t="s">
        <v>48770</v>
      </c>
      <c r="C11114" s="1">
        <v>1.3035000000000001</v>
      </c>
    </row>
    <row r="11115" spans="1:3" x14ac:dyDescent="0.25">
      <c r="A11115" s="2">
        <v>44227</v>
      </c>
      <c r="B11115" s="1" t="s">
        <v>48771</v>
      </c>
      <c r="C11115" s="1">
        <v>0.82399999999999995</v>
      </c>
    </row>
    <row r="11116" spans="1:3" x14ac:dyDescent="0.25">
      <c r="A11116" s="2">
        <v>44227</v>
      </c>
      <c r="B11116" s="1" t="s">
        <v>48772</v>
      </c>
      <c r="C11116" s="1">
        <v>0.72829999999999995</v>
      </c>
    </row>
    <row r="11117" spans="1:3" x14ac:dyDescent="0.25">
      <c r="A11117" s="2">
        <v>44228</v>
      </c>
      <c r="B11117" s="1" t="s">
        <v>48767</v>
      </c>
      <c r="C11117" s="1" t="s">
        <v>48768</v>
      </c>
    </row>
    <row r="11118" spans="1:3" x14ac:dyDescent="0.25">
      <c r="A11118" s="2">
        <v>44228</v>
      </c>
      <c r="B11118" s="1" t="s">
        <v>48769</v>
      </c>
      <c r="C11118" s="1">
        <v>1.2805</v>
      </c>
    </row>
    <row r="11119" spans="1:3" x14ac:dyDescent="0.25">
      <c r="A11119" s="2">
        <v>44228</v>
      </c>
      <c r="B11119" s="1" t="s">
        <v>48770</v>
      </c>
      <c r="C11119" s="1">
        <v>1.3101</v>
      </c>
    </row>
    <row r="11120" spans="1:3" x14ac:dyDescent="0.25">
      <c r="A11120" s="2">
        <v>44228</v>
      </c>
      <c r="B11120" s="1" t="s">
        <v>48771</v>
      </c>
      <c r="C11120" s="1">
        <v>0.82750000000000001</v>
      </c>
    </row>
    <row r="11121" spans="1:3" x14ac:dyDescent="0.25">
      <c r="A11121" s="2">
        <v>44228</v>
      </c>
      <c r="B11121" s="1" t="s">
        <v>48772</v>
      </c>
      <c r="C11121" s="1">
        <v>0.72989999999999999</v>
      </c>
    </row>
    <row r="11122" spans="1:3" x14ac:dyDescent="0.25">
      <c r="A11122" s="2">
        <v>44229</v>
      </c>
      <c r="B11122" s="1" t="s">
        <v>48767</v>
      </c>
      <c r="C11122" s="1" t="s">
        <v>48768</v>
      </c>
    </row>
    <row r="11123" spans="1:3" x14ac:dyDescent="0.25">
      <c r="A11123" s="2">
        <v>44229</v>
      </c>
      <c r="B11123" s="1" t="s">
        <v>48769</v>
      </c>
      <c r="C11123" s="1">
        <v>1.2805</v>
      </c>
    </row>
    <row r="11124" spans="1:3" x14ac:dyDescent="0.25">
      <c r="A11124" s="2">
        <v>44229</v>
      </c>
      <c r="B11124" s="1" t="s">
        <v>48770</v>
      </c>
      <c r="C11124" s="1">
        <v>1.3158000000000001</v>
      </c>
    </row>
    <row r="11125" spans="1:3" x14ac:dyDescent="0.25">
      <c r="A11125" s="2">
        <v>44229</v>
      </c>
      <c r="B11125" s="1" t="s">
        <v>48771</v>
      </c>
      <c r="C11125" s="1">
        <v>0.83030000000000004</v>
      </c>
    </row>
    <row r="11126" spans="1:3" x14ac:dyDescent="0.25">
      <c r="A11126" s="2">
        <v>44229</v>
      </c>
      <c r="B11126" s="1" t="s">
        <v>48772</v>
      </c>
      <c r="C11126" s="1">
        <v>0.73129999999999995</v>
      </c>
    </row>
    <row r="11127" spans="1:3" x14ac:dyDescent="0.25">
      <c r="A11127" s="2">
        <v>44230</v>
      </c>
      <c r="B11127" s="1" t="s">
        <v>48767</v>
      </c>
      <c r="C11127" s="1" t="s">
        <v>48768</v>
      </c>
    </row>
    <row r="11128" spans="1:3" x14ac:dyDescent="0.25">
      <c r="A11128" s="2">
        <v>44230</v>
      </c>
      <c r="B11128" s="1" t="s">
        <v>48769</v>
      </c>
      <c r="C11128" s="1">
        <v>1.2793000000000001</v>
      </c>
    </row>
    <row r="11129" spans="1:3" x14ac:dyDescent="0.25">
      <c r="A11129" s="2">
        <v>44230</v>
      </c>
      <c r="B11129" s="1" t="s">
        <v>48770</v>
      </c>
      <c r="C11129" s="1">
        <v>1.3131999999999999</v>
      </c>
    </row>
    <row r="11130" spans="1:3" x14ac:dyDescent="0.25">
      <c r="A11130" s="2">
        <v>44230</v>
      </c>
      <c r="B11130" s="1" t="s">
        <v>48771</v>
      </c>
      <c r="C11130" s="1">
        <v>0.83220000000000005</v>
      </c>
    </row>
    <row r="11131" spans="1:3" x14ac:dyDescent="0.25">
      <c r="A11131" s="2">
        <v>44230</v>
      </c>
      <c r="B11131" s="1" t="s">
        <v>48772</v>
      </c>
      <c r="C11131" s="1">
        <v>0.73350000000000004</v>
      </c>
    </row>
    <row r="11132" spans="1:3" x14ac:dyDescent="0.25">
      <c r="A11132" s="2">
        <v>44231</v>
      </c>
      <c r="B11132" s="1" t="s">
        <v>48767</v>
      </c>
      <c r="C11132" s="1" t="s">
        <v>48768</v>
      </c>
    </row>
    <row r="11133" spans="1:3" x14ac:dyDescent="0.25">
      <c r="A11133" s="2">
        <v>44231</v>
      </c>
      <c r="B11133" s="1" t="s">
        <v>48769</v>
      </c>
      <c r="C11133" s="1">
        <v>1.2803</v>
      </c>
    </row>
    <row r="11134" spans="1:3" x14ac:dyDescent="0.25">
      <c r="A11134" s="2">
        <v>44231</v>
      </c>
      <c r="B11134" s="1" t="s">
        <v>48770</v>
      </c>
      <c r="C11134" s="1">
        <v>1.3109999999999999</v>
      </c>
    </row>
    <row r="11135" spans="1:3" x14ac:dyDescent="0.25">
      <c r="A11135" s="2">
        <v>44231</v>
      </c>
      <c r="B11135" s="1" t="s">
        <v>48771</v>
      </c>
      <c r="C11135" s="1">
        <v>0.83360000000000001</v>
      </c>
    </row>
    <row r="11136" spans="1:3" x14ac:dyDescent="0.25">
      <c r="A11136" s="2">
        <v>44231</v>
      </c>
      <c r="B11136" s="1" t="s">
        <v>48772</v>
      </c>
      <c r="C11136" s="1">
        <v>0.73099999999999998</v>
      </c>
    </row>
    <row r="11137" spans="1:3" x14ac:dyDescent="0.25">
      <c r="A11137" s="2">
        <v>44232</v>
      </c>
      <c r="B11137" s="1" t="s">
        <v>48767</v>
      </c>
      <c r="C11137" s="1" t="s">
        <v>48768</v>
      </c>
    </row>
    <row r="11138" spans="1:3" x14ac:dyDescent="0.25">
      <c r="A11138" s="2">
        <v>44232</v>
      </c>
      <c r="B11138" s="1" t="s">
        <v>48769</v>
      </c>
      <c r="C11138" s="1">
        <v>1.2805</v>
      </c>
    </row>
    <row r="11139" spans="1:3" x14ac:dyDescent="0.25">
      <c r="A11139" s="2">
        <v>44232</v>
      </c>
      <c r="B11139" s="1" t="s">
        <v>48770</v>
      </c>
      <c r="C11139" s="1">
        <v>1.3152999999999999</v>
      </c>
    </row>
    <row r="11140" spans="1:3" x14ac:dyDescent="0.25">
      <c r="A11140" s="2">
        <v>44232</v>
      </c>
      <c r="B11140" s="1" t="s">
        <v>48771</v>
      </c>
      <c r="C11140" s="1">
        <v>0.83450000000000002</v>
      </c>
    </row>
    <row r="11141" spans="1:3" x14ac:dyDescent="0.25">
      <c r="A11141" s="2">
        <v>44232</v>
      </c>
      <c r="B11141" s="1" t="s">
        <v>48772</v>
      </c>
      <c r="C11141" s="1">
        <v>0.73050000000000004</v>
      </c>
    </row>
    <row r="11142" spans="1:3" x14ac:dyDescent="0.25">
      <c r="A11142" s="2">
        <v>44233</v>
      </c>
      <c r="B11142" s="1" t="s">
        <v>48767</v>
      </c>
      <c r="C11142" s="1" t="s">
        <v>48768</v>
      </c>
    </row>
    <row r="11143" spans="1:3" x14ac:dyDescent="0.25">
      <c r="A11143" s="2">
        <v>44233</v>
      </c>
      <c r="B11143" s="1" t="s">
        <v>48769</v>
      </c>
      <c r="C11143" s="1">
        <v>1.2805</v>
      </c>
    </row>
    <row r="11144" spans="1:3" x14ac:dyDescent="0.25">
      <c r="A11144" s="2">
        <v>44233</v>
      </c>
      <c r="B11144" s="1" t="s">
        <v>48770</v>
      </c>
      <c r="C11144" s="1">
        <v>1.3152999999999999</v>
      </c>
    </row>
    <row r="11145" spans="1:3" x14ac:dyDescent="0.25">
      <c r="A11145" s="2">
        <v>44233</v>
      </c>
      <c r="B11145" s="1" t="s">
        <v>48771</v>
      </c>
      <c r="C11145" s="1">
        <v>0.83450000000000002</v>
      </c>
    </row>
    <row r="11146" spans="1:3" x14ac:dyDescent="0.25">
      <c r="A11146" s="2">
        <v>44233</v>
      </c>
      <c r="B11146" s="1" t="s">
        <v>48772</v>
      </c>
      <c r="C11146" s="1">
        <v>0.73050000000000004</v>
      </c>
    </row>
    <row r="11147" spans="1:3" x14ac:dyDescent="0.25">
      <c r="A11147" s="2">
        <v>44234</v>
      </c>
      <c r="B11147" s="1" t="s">
        <v>48767</v>
      </c>
      <c r="C11147" s="1" t="s">
        <v>48768</v>
      </c>
    </row>
    <row r="11148" spans="1:3" x14ac:dyDescent="0.25">
      <c r="A11148" s="2">
        <v>44234</v>
      </c>
      <c r="B11148" s="1" t="s">
        <v>48769</v>
      </c>
      <c r="C11148" s="1">
        <v>1.2805</v>
      </c>
    </row>
    <row r="11149" spans="1:3" x14ac:dyDescent="0.25">
      <c r="A11149" s="2">
        <v>44234</v>
      </c>
      <c r="B11149" s="1" t="s">
        <v>48770</v>
      </c>
      <c r="C11149" s="1">
        <v>1.3152999999999999</v>
      </c>
    </row>
    <row r="11150" spans="1:3" x14ac:dyDescent="0.25">
      <c r="A11150" s="2">
        <v>44234</v>
      </c>
      <c r="B11150" s="1" t="s">
        <v>48771</v>
      </c>
      <c r="C11150" s="1">
        <v>0.83450000000000002</v>
      </c>
    </row>
    <row r="11151" spans="1:3" x14ac:dyDescent="0.25">
      <c r="A11151" s="2">
        <v>44234</v>
      </c>
      <c r="B11151" s="1" t="s">
        <v>48772</v>
      </c>
      <c r="C11151" s="1">
        <v>0.73050000000000004</v>
      </c>
    </row>
    <row r="11152" spans="1:3" x14ac:dyDescent="0.25">
      <c r="A11152" s="2">
        <v>44235</v>
      </c>
      <c r="B11152" s="1" t="s">
        <v>48767</v>
      </c>
      <c r="C11152" s="1" t="s">
        <v>48768</v>
      </c>
    </row>
    <row r="11153" spans="1:3" x14ac:dyDescent="0.25">
      <c r="A11153" s="2">
        <v>44235</v>
      </c>
      <c r="B11153" s="1" t="s">
        <v>48769</v>
      </c>
      <c r="C11153" s="1">
        <v>1.2776000000000001</v>
      </c>
    </row>
    <row r="11154" spans="1:3" x14ac:dyDescent="0.25">
      <c r="A11154" s="2">
        <v>44235</v>
      </c>
      <c r="B11154" s="1" t="s">
        <v>48770</v>
      </c>
      <c r="C11154" s="1">
        <v>1.3049999999999999</v>
      </c>
    </row>
    <row r="11155" spans="1:3" x14ac:dyDescent="0.25">
      <c r="A11155" s="2">
        <v>44235</v>
      </c>
      <c r="B11155" s="1" t="s">
        <v>48771</v>
      </c>
      <c r="C11155" s="1">
        <v>0.83160000000000001</v>
      </c>
    </row>
    <row r="11156" spans="1:3" x14ac:dyDescent="0.25">
      <c r="A11156" s="2">
        <v>44235</v>
      </c>
      <c r="B11156" s="1" t="s">
        <v>48772</v>
      </c>
      <c r="C11156" s="1">
        <v>0.73040000000000005</v>
      </c>
    </row>
    <row r="11157" spans="1:3" x14ac:dyDescent="0.25">
      <c r="A11157" s="2">
        <v>44236</v>
      </c>
      <c r="B11157" s="1" t="s">
        <v>48767</v>
      </c>
      <c r="C11157" s="1" t="s">
        <v>48768</v>
      </c>
    </row>
    <row r="11158" spans="1:3" x14ac:dyDescent="0.25">
      <c r="A11158" s="2">
        <v>44236</v>
      </c>
      <c r="B11158" s="1" t="s">
        <v>48769</v>
      </c>
      <c r="C11158" s="1">
        <v>1.2735000000000001</v>
      </c>
    </row>
    <row r="11159" spans="1:3" x14ac:dyDescent="0.25">
      <c r="A11159" s="2">
        <v>44236</v>
      </c>
      <c r="B11159" s="1" t="s">
        <v>48770</v>
      </c>
      <c r="C11159" s="1">
        <v>1.2955000000000001</v>
      </c>
    </row>
    <row r="11160" spans="1:3" x14ac:dyDescent="0.25">
      <c r="A11160" s="2">
        <v>44236</v>
      </c>
      <c r="B11160" s="1" t="s">
        <v>48771</v>
      </c>
      <c r="C11160" s="1">
        <v>0.82620000000000005</v>
      </c>
    </row>
    <row r="11161" spans="1:3" x14ac:dyDescent="0.25">
      <c r="A11161" s="2">
        <v>44236</v>
      </c>
      <c r="B11161" s="1" t="s">
        <v>48772</v>
      </c>
      <c r="C11161" s="1">
        <v>0.72560000000000002</v>
      </c>
    </row>
    <row r="11162" spans="1:3" x14ac:dyDescent="0.25">
      <c r="A11162" s="2">
        <v>44237</v>
      </c>
      <c r="B11162" s="1" t="s">
        <v>48767</v>
      </c>
      <c r="C11162" s="1" t="s">
        <v>48768</v>
      </c>
    </row>
    <row r="11163" spans="1:3" x14ac:dyDescent="0.25">
      <c r="A11163" s="2">
        <v>44237</v>
      </c>
      <c r="B11163" s="1" t="s">
        <v>48769</v>
      </c>
      <c r="C11163" s="1">
        <v>1.2694000000000001</v>
      </c>
    </row>
    <row r="11164" spans="1:3" x14ac:dyDescent="0.25">
      <c r="A11164" s="2">
        <v>44237</v>
      </c>
      <c r="B11164" s="1" t="s">
        <v>48770</v>
      </c>
      <c r="C11164" s="1">
        <v>1.2930999999999999</v>
      </c>
    </row>
    <row r="11165" spans="1:3" x14ac:dyDescent="0.25">
      <c r="A11165" s="2">
        <v>44237</v>
      </c>
      <c r="B11165" s="1" t="s">
        <v>48771</v>
      </c>
      <c r="C11165" s="1">
        <v>0.8246</v>
      </c>
    </row>
    <row r="11166" spans="1:3" x14ac:dyDescent="0.25">
      <c r="A11166" s="2">
        <v>44237</v>
      </c>
      <c r="B11166" s="1" t="s">
        <v>48772</v>
      </c>
      <c r="C11166" s="1">
        <v>0.7228</v>
      </c>
    </row>
    <row r="11167" spans="1:3" x14ac:dyDescent="0.25">
      <c r="A11167" s="2">
        <v>44238</v>
      </c>
      <c r="B11167" s="1" t="s">
        <v>48767</v>
      </c>
      <c r="C11167" s="1" t="s">
        <v>48768</v>
      </c>
    </row>
    <row r="11168" spans="1:3" x14ac:dyDescent="0.25">
      <c r="A11168" s="2">
        <v>44238</v>
      </c>
      <c r="B11168" s="1" t="s">
        <v>48769</v>
      </c>
      <c r="C11168" s="1">
        <v>1.2665</v>
      </c>
    </row>
    <row r="11169" spans="1:3" x14ac:dyDescent="0.25">
      <c r="A11169" s="2">
        <v>44238</v>
      </c>
      <c r="B11169" s="1" t="s">
        <v>48770</v>
      </c>
      <c r="C11169" s="1">
        <v>1.2874000000000001</v>
      </c>
    </row>
    <row r="11170" spans="1:3" x14ac:dyDescent="0.25">
      <c r="A11170" s="2">
        <v>44238</v>
      </c>
      <c r="B11170" s="1" t="s">
        <v>48771</v>
      </c>
      <c r="C11170" s="1">
        <v>0.82320000000000004</v>
      </c>
    </row>
    <row r="11171" spans="1:3" x14ac:dyDescent="0.25">
      <c r="A11171" s="2">
        <v>44238</v>
      </c>
      <c r="B11171" s="1" t="s">
        <v>48772</v>
      </c>
      <c r="C11171" s="1">
        <v>0.72240000000000004</v>
      </c>
    </row>
    <row r="11172" spans="1:3" x14ac:dyDescent="0.25">
      <c r="A11172" s="2">
        <v>44239</v>
      </c>
      <c r="B11172" s="1" t="s">
        <v>48767</v>
      </c>
      <c r="C11172" s="1" t="s">
        <v>48768</v>
      </c>
    </row>
    <row r="11173" spans="1:3" x14ac:dyDescent="0.25">
      <c r="A11173" s="2">
        <v>44239</v>
      </c>
      <c r="B11173" s="1" t="s">
        <v>48769</v>
      </c>
      <c r="C11173" s="1">
        <v>1.2734000000000001</v>
      </c>
    </row>
    <row r="11174" spans="1:3" x14ac:dyDescent="0.25">
      <c r="A11174" s="2">
        <v>44239</v>
      </c>
      <c r="B11174" s="1" t="s">
        <v>48770</v>
      </c>
      <c r="C11174" s="1">
        <v>1.2939000000000001</v>
      </c>
    </row>
    <row r="11175" spans="1:3" x14ac:dyDescent="0.25">
      <c r="A11175" s="2">
        <v>44239</v>
      </c>
      <c r="B11175" s="1" t="s">
        <v>48771</v>
      </c>
      <c r="C11175" s="1">
        <v>0.82589999999999997</v>
      </c>
    </row>
    <row r="11176" spans="1:3" x14ac:dyDescent="0.25">
      <c r="A11176" s="2">
        <v>44239</v>
      </c>
      <c r="B11176" s="1" t="s">
        <v>48772</v>
      </c>
      <c r="C11176" s="1">
        <v>0.7248</v>
      </c>
    </row>
    <row r="11177" spans="1:3" x14ac:dyDescent="0.25">
      <c r="A11177" s="2">
        <v>44240</v>
      </c>
      <c r="B11177" s="1" t="s">
        <v>48767</v>
      </c>
      <c r="C11177" s="1" t="s">
        <v>48768</v>
      </c>
    </row>
    <row r="11178" spans="1:3" x14ac:dyDescent="0.25">
      <c r="A11178" s="2">
        <v>44240</v>
      </c>
      <c r="B11178" s="1" t="s">
        <v>48769</v>
      </c>
      <c r="C11178" s="1">
        <v>1.2734000000000001</v>
      </c>
    </row>
    <row r="11179" spans="1:3" x14ac:dyDescent="0.25">
      <c r="A11179" s="2">
        <v>44240</v>
      </c>
      <c r="B11179" s="1" t="s">
        <v>48770</v>
      </c>
      <c r="C11179" s="1">
        <v>1.2939000000000001</v>
      </c>
    </row>
    <row r="11180" spans="1:3" x14ac:dyDescent="0.25">
      <c r="A11180" s="2">
        <v>44240</v>
      </c>
      <c r="B11180" s="1" t="s">
        <v>48771</v>
      </c>
      <c r="C11180" s="1">
        <v>0.82589999999999997</v>
      </c>
    </row>
    <row r="11181" spans="1:3" x14ac:dyDescent="0.25">
      <c r="A11181" s="2">
        <v>44240</v>
      </c>
      <c r="B11181" s="1" t="s">
        <v>48772</v>
      </c>
      <c r="C11181" s="1">
        <v>0.7248</v>
      </c>
    </row>
    <row r="11182" spans="1:3" x14ac:dyDescent="0.25">
      <c r="A11182" s="2">
        <v>44241</v>
      </c>
      <c r="B11182" s="1" t="s">
        <v>48767</v>
      </c>
      <c r="C11182" s="1" t="s">
        <v>48768</v>
      </c>
    </row>
    <row r="11183" spans="1:3" x14ac:dyDescent="0.25">
      <c r="A11183" s="2">
        <v>44241</v>
      </c>
      <c r="B11183" s="1" t="s">
        <v>48769</v>
      </c>
      <c r="C11183" s="1">
        <v>1.2734000000000001</v>
      </c>
    </row>
    <row r="11184" spans="1:3" x14ac:dyDescent="0.25">
      <c r="A11184" s="2">
        <v>44241</v>
      </c>
      <c r="B11184" s="1" t="s">
        <v>48770</v>
      </c>
      <c r="C11184" s="1">
        <v>1.2939000000000001</v>
      </c>
    </row>
    <row r="11185" spans="1:3" x14ac:dyDescent="0.25">
      <c r="A11185" s="2">
        <v>44241</v>
      </c>
      <c r="B11185" s="1" t="s">
        <v>48771</v>
      </c>
      <c r="C11185" s="1">
        <v>0.82589999999999997</v>
      </c>
    </row>
    <row r="11186" spans="1:3" x14ac:dyDescent="0.25">
      <c r="A11186" s="2">
        <v>44241</v>
      </c>
      <c r="B11186" s="1" t="s">
        <v>48772</v>
      </c>
      <c r="C11186" s="1">
        <v>0.7248</v>
      </c>
    </row>
    <row r="11187" spans="1:3" x14ac:dyDescent="0.25">
      <c r="A11187" s="2">
        <v>44242</v>
      </c>
      <c r="B11187" s="1" t="s">
        <v>48767</v>
      </c>
      <c r="C11187" s="1" t="s">
        <v>48768</v>
      </c>
    </row>
    <row r="11188" spans="1:3" x14ac:dyDescent="0.25">
      <c r="A11188" s="2">
        <v>44242</v>
      </c>
      <c r="B11188" s="1" t="s">
        <v>48769</v>
      </c>
      <c r="C11188" s="1">
        <v>1.2652000000000001</v>
      </c>
    </row>
    <row r="11189" spans="1:3" x14ac:dyDescent="0.25">
      <c r="A11189" s="2">
        <v>44242</v>
      </c>
      <c r="B11189" s="1" t="s">
        <v>48770</v>
      </c>
      <c r="C11189" s="1">
        <v>1.2863</v>
      </c>
    </row>
    <row r="11190" spans="1:3" x14ac:dyDescent="0.25">
      <c r="A11190" s="2">
        <v>44242</v>
      </c>
      <c r="B11190" s="1" t="s">
        <v>48771</v>
      </c>
      <c r="C11190" s="1">
        <v>0.82450000000000001</v>
      </c>
    </row>
    <row r="11191" spans="1:3" x14ac:dyDescent="0.25">
      <c r="A11191" s="2">
        <v>44242</v>
      </c>
      <c r="B11191" s="1" t="s">
        <v>48772</v>
      </c>
      <c r="C11191" s="1">
        <v>0.71909999999999996</v>
      </c>
    </row>
    <row r="11192" spans="1:3" x14ac:dyDescent="0.25">
      <c r="A11192" s="2">
        <v>44243</v>
      </c>
      <c r="B11192" s="1" t="s">
        <v>48767</v>
      </c>
      <c r="C11192" s="1" t="s">
        <v>48768</v>
      </c>
    </row>
    <row r="11193" spans="1:3" x14ac:dyDescent="0.25">
      <c r="A11193" s="2">
        <v>44243</v>
      </c>
      <c r="B11193" s="1" t="s">
        <v>48769</v>
      </c>
      <c r="C11193" s="1">
        <v>1.2653000000000001</v>
      </c>
    </row>
    <row r="11194" spans="1:3" x14ac:dyDescent="0.25">
      <c r="A11194" s="2">
        <v>44243</v>
      </c>
      <c r="B11194" s="1" t="s">
        <v>48770</v>
      </c>
      <c r="C11194" s="1">
        <v>1.2858000000000001</v>
      </c>
    </row>
    <row r="11195" spans="1:3" x14ac:dyDescent="0.25">
      <c r="A11195" s="2">
        <v>44243</v>
      </c>
      <c r="B11195" s="1" t="s">
        <v>48771</v>
      </c>
      <c r="C11195" s="1">
        <v>0.82350000000000001</v>
      </c>
    </row>
    <row r="11196" spans="1:3" x14ac:dyDescent="0.25">
      <c r="A11196" s="2">
        <v>44243</v>
      </c>
      <c r="B11196" s="1" t="s">
        <v>48772</v>
      </c>
      <c r="C11196" s="1">
        <v>0.71919999999999995</v>
      </c>
    </row>
    <row r="11197" spans="1:3" x14ac:dyDescent="0.25">
      <c r="A11197" s="2">
        <v>44244</v>
      </c>
      <c r="B11197" s="1" t="s">
        <v>48767</v>
      </c>
      <c r="C11197" s="1" t="s">
        <v>48768</v>
      </c>
    </row>
    <row r="11198" spans="1:3" x14ac:dyDescent="0.25">
      <c r="A11198" s="2">
        <v>44244</v>
      </c>
      <c r="B11198" s="1" t="s">
        <v>48769</v>
      </c>
      <c r="C11198" s="1">
        <v>1.2689999999999999</v>
      </c>
    </row>
    <row r="11199" spans="1:3" x14ac:dyDescent="0.25">
      <c r="A11199" s="2">
        <v>44244</v>
      </c>
      <c r="B11199" s="1" t="s">
        <v>48770</v>
      </c>
      <c r="C11199" s="1">
        <v>1.2912999999999999</v>
      </c>
    </row>
    <row r="11200" spans="1:3" x14ac:dyDescent="0.25">
      <c r="A11200" s="2">
        <v>44244</v>
      </c>
      <c r="B11200" s="1" t="s">
        <v>48771</v>
      </c>
      <c r="C11200" s="1">
        <v>0.82920000000000005</v>
      </c>
    </row>
    <row r="11201" spans="1:3" x14ac:dyDescent="0.25">
      <c r="A11201" s="2">
        <v>44244</v>
      </c>
      <c r="B11201" s="1" t="s">
        <v>48772</v>
      </c>
      <c r="C11201" s="1">
        <v>0.72109999999999996</v>
      </c>
    </row>
    <row r="11202" spans="1:3" x14ac:dyDescent="0.25">
      <c r="A11202" s="2">
        <v>44245</v>
      </c>
      <c r="B11202" s="1" t="s">
        <v>48767</v>
      </c>
      <c r="C11202" s="1" t="s">
        <v>48768</v>
      </c>
    </row>
    <row r="11203" spans="1:3" x14ac:dyDescent="0.25">
      <c r="A11203" s="2">
        <v>44245</v>
      </c>
      <c r="B11203" s="1" t="s">
        <v>48769</v>
      </c>
      <c r="C11203" s="1">
        <v>1.2666999999999999</v>
      </c>
    </row>
    <row r="11204" spans="1:3" x14ac:dyDescent="0.25">
      <c r="A11204" s="2">
        <v>44245</v>
      </c>
      <c r="B11204" s="1" t="s">
        <v>48770</v>
      </c>
      <c r="C11204" s="1">
        <v>1.2842</v>
      </c>
    </row>
    <row r="11205" spans="1:3" x14ac:dyDescent="0.25">
      <c r="A11205" s="2">
        <v>44245</v>
      </c>
      <c r="B11205" s="1" t="s">
        <v>48771</v>
      </c>
      <c r="C11205" s="1">
        <v>0.82750000000000001</v>
      </c>
    </row>
    <row r="11206" spans="1:3" x14ac:dyDescent="0.25">
      <c r="A11206" s="2">
        <v>44245</v>
      </c>
      <c r="B11206" s="1" t="s">
        <v>48772</v>
      </c>
      <c r="C11206" s="1">
        <v>0.71619999999999995</v>
      </c>
    </row>
    <row r="11207" spans="1:3" x14ac:dyDescent="0.25">
      <c r="A11207" s="2">
        <v>44246</v>
      </c>
      <c r="B11207" s="1" t="s">
        <v>48767</v>
      </c>
      <c r="C11207" s="1" t="s">
        <v>48768</v>
      </c>
    </row>
    <row r="11208" spans="1:3" x14ac:dyDescent="0.25">
      <c r="A11208" s="2">
        <v>44246</v>
      </c>
      <c r="B11208" s="1" t="s">
        <v>48769</v>
      </c>
      <c r="C11208" s="1">
        <v>1.2609999999999999</v>
      </c>
    </row>
    <row r="11209" spans="1:3" x14ac:dyDescent="0.25">
      <c r="A11209" s="2">
        <v>44246</v>
      </c>
      <c r="B11209" s="1" t="s">
        <v>48770</v>
      </c>
      <c r="C11209" s="1">
        <v>1.2723</v>
      </c>
    </row>
    <row r="11210" spans="1:3" x14ac:dyDescent="0.25">
      <c r="A11210" s="2">
        <v>44246</v>
      </c>
      <c r="B11210" s="1" t="s">
        <v>48771</v>
      </c>
      <c r="C11210" s="1">
        <v>0.82379999999999998</v>
      </c>
    </row>
    <row r="11211" spans="1:3" x14ac:dyDescent="0.25">
      <c r="A11211" s="2">
        <v>44246</v>
      </c>
      <c r="B11211" s="1" t="s">
        <v>48772</v>
      </c>
      <c r="C11211" s="1">
        <v>0.71260000000000001</v>
      </c>
    </row>
    <row r="11212" spans="1:3" x14ac:dyDescent="0.25">
      <c r="A11212" s="2">
        <v>44247</v>
      </c>
      <c r="B11212" s="1" t="s">
        <v>48767</v>
      </c>
      <c r="C11212" s="1" t="s">
        <v>48768</v>
      </c>
    </row>
    <row r="11213" spans="1:3" x14ac:dyDescent="0.25">
      <c r="A11213" s="2">
        <v>44247</v>
      </c>
      <c r="B11213" s="1" t="s">
        <v>48769</v>
      </c>
      <c r="C11213" s="1">
        <v>1.2609999999999999</v>
      </c>
    </row>
    <row r="11214" spans="1:3" x14ac:dyDescent="0.25">
      <c r="A11214" s="2">
        <v>44247</v>
      </c>
      <c r="B11214" s="1" t="s">
        <v>48770</v>
      </c>
      <c r="C11214" s="1">
        <v>1.2723</v>
      </c>
    </row>
    <row r="11215" spans="1:3" x14ac:dyDescent="0.25">
      <c r="A11215" s="2">
        <v>44247</v>
      </c>
      <c r="B11215" s="1" t="s">
        <v>48771</v>
      </c>
      <c r="C11215" s="1">
        <v>0.82379999999999998</v>
      </c>
    </row>
    <row r="11216" spans="1:3" x14ac:dyDescent="0.25">
      <c r="A11216" s="2">
        <v>44247</v>
      </c>
      <c r="B11216" s="1" t="s">
        <v>48772</v>
      </c>
      <c r="C11216" s="1">
        <v>0.71260000000000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+ r W j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+ r W j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q 1 o 1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P q 1 o 1 h f + 8 C A p w A A A P g A A A A S A A A A A A A A A A A A A A A A A A A A A A B D b 2 5 m a W c v U G F j a 2 F n Z S 5 4 b W x Q S w E C L Q A U A A I A C A D 6 t a N Y U 3 I 4 L J s A A A D h A A A A E w A A A A A A A A A A A A A A A A D z A A A A W 0 N v b n R l b n R f V H l w Z X N d L n h t b F B L A Q I t A B Q A A g A I A P q 1 o 1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J A A A A A A A A 3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j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0 O j M 2 L j Q 3 O D Q x N T V a I i A v P j x F b n R y e S B U e X B l P S J G a W x s Q 2 9 s d W 1 u V H l w Z X M i I F Z h b H V l P S J z Q m d Z R 0 J n W U d C Z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y 9 Q c m 9 t b 3 R l Z C B I Z W F k Z X J z L n t D d X N 0 b 2 1 l c k t l e S w w f S Z x d W 9 0 O y w m c X V v d D t T Z W N 0 a W 9 u M S 9 D d X N 0 b 2 1 l c n M v U H J v b W 9 0 Z W Q g S G V h Z G V y c y 5 7 R 2 V u Z G V y L D F 9 J n F 1 b 3 Q 7 L C Z x d W 9 0 O 1 N l Y 3 R p b 2 4 x L 0 N 1 c 3 R v b W V y c y 9 Q c m 9 t b 3 R l Z C B I Z W F k Z X J z L n t O Y W 1 l L D J 9 J n F 1 b 3 Q 7 L C Z x d W 9 0 O 1 N l Y 3 R p b 2 4 x L 0 N 1 c 3 R v b W V y c y 9 Q c m 9 t b 3 R l Z C B I Z W F k Z X J z L n t D a X R 5 L D N 9 J n F 1 b 3 Q 7 L C Z x d W 9 0 O 1 N l Y 3 R p b 2 4 x L 0 N 1 c 3 R v b W V y c y 9 Q c m 9 t b 3 R l Z C B I Z W F k Z X J z L n t T d G F 0 Z S B D b 2 R l L D R 9 J n F 1 b 3 Q 7 L C Z x d W 9 0 O 1 N l Y 3 R p b 2 4 x L 0 N 1 c 3 R v b W V y c y 9 Q c m 9 t b 3 R l Z C B I Z W F k Z X J z L n t T d G F 0 Z S w 1 f S Z x d W 9 0 O y w m c X V v d D t T Z W N 0 a W 9 u M S 9 D d X N 0 b 2 1 l c n M v U H J v b W 9 0 Z W Q g S G V h Z G V y c y 5 7 W m l w I E N v Z G U s N n 0 m c X V v d D s s J n F 1 b 3 Q 7 U 2 V j d G l v b j E v Q 3 V z d G 9 t Z X J z L 1 B y b 2 1 v d G V k I E h l Y W R l c n M u e 0 N v d W 5 0 c n k s N 3 0 m c X V v d D s s J n F 1 b 3 Q 7 U 2 V j d G l v b j E v Q 3 V z d G 9 t Z X J z L 1 B y b 2 1 v d G V k I E h l Y W R l c n M u e 0 N v b n R p b m V u d C w 4 f S Z x d W 9 0 O y w m c X V v d D t T Z W N 0 a W 9 u M S 9 D d X N 0 b 2 1 l c n M v Q 2 h h b m d l Z C B U e X B l I H d p d G g g T G 9 j Y W x l L n t C a X J 0 a G R h e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C 9 T d G F i b G V F b n R y a W V z P j w v S X R l b T 4 8 S X R l b T 4 8 S X R l b U x v Y 2 F 0 a W 9 u P j x J d G V t V H l w Z T 5 G b 3 J t d W x h P C 9 J d G V t V H l w Z T 4 8 S X R l b V B h d G g + U 2 V j d G l v b j E v R G F 0 Y V 9 E a W N 0 a W 9 u Y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M z U 6 M D Q u N j U w N T E 5 N 1 o i I C 8 + P E V u d H J 5 I F R 5 c G U 9 I k Z p b G x D b 2 x 1 b W 5 U e X B l c y I g V m F s d W U 9 I n N C Z 1 l H I i A v P j x F b n R y e S B U e X B l P S J G a W x s Q 2 9 s d W 1 u T m F t Z X M i I F Z h b H V l P S J z W y Z x d W 9 0 O 1 R h Y m x l J n F 1 b 3 Q 7 L C Z x d W 9 0 O 0 Z p Z W x k J n F 1 b 3 Q 7 L C Z x d W 9 0 O 0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E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D o y M y 4 w M T Q w N D E y W i I g L z 4 8 R W 5 0 c n k g V H l w Z T 0 i R m l s b E N v b H V t b l R 5 c G V z I i B W Y W x 1 Z T 0 i c 0 J n W U d C a E V S Q m d Z R 0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1 B y b 2 1 v d G V k I E h l Y W R l c n M u e 1 B y b 2 R 1 Y 3 R L Z X k s M H 0 m c X V v d D s s J n F 1 b 3 Q 7 U 2 V j d G l v b j E v U H J v Z H V j d H M v U H J v b W 9 0 Z W Q g S G V h Z G V y c y 5 7 U H J v Z H V j d C B O Y W 1 l L D F 9 J n F 1 b 3 Q 7 L C Z x d W 9 0 O 1 N l Y 3 R p b 2 4 x L 1 B y b 2 R 1 Y 3 R z L 1 B y b 2 1 v d G V k I E h l Y W R l c n M u e 0 J y Y W 5 k L D J 9 J n F 1 b 3 Q 7 L C Z x d W 9 0 O 1 N l Y 3 R p b 2 4 x L 1 B y b 2 R 1 Y 3 R z L 1 B y b 2 1 v d G V k I E h l Y W R l c n M u e 0 N v b G 9 y L D N 9 J n F 1 b 3 Q 7 L C Z x d W 9 0 O 1 N l Y 3 R p b 2 4 x L 1 B y b 2 R 1 Y 3 R z L 0 N o Y W 5 n Z W Q g V H l w Z S B 3 a X R o I E x v Y 2 F s Z S 5 7 V W 5 p d C B D b 3 N 0 I F V T R C w 0 f S Z x d W 9 0 O y w m c X V v d D t T Z W N 0 a W 9 u M S 9 Q c m 9 k d W N 0 c y 9 D a G F u Z 2 V k I F R 5 c G U g d 2 l 0 a C B M b 2 N h b G U x L n t V b m l 0 I F B y a W N l I F V T R C w 1 f S Z x d W 9 0 O y w m c X V v d D t T Z W N 0 a W 9 u M S 9 Q c m 9 k d W N 0 c y 9 Q c m 9 t b 3 R l Z C B I Z W F k Z X J z L n t T d W J j Y X R l Z 2 9 y e U t l e S w 2 f S Z x d W 9 0 O y w m c X V v d D t T Z W N 0 a W 9 u M S 9 Q c m 9 k d W N 0 c y 9 Q c m 9 t b 3 R l Z C B I Z W F k Z X J z L n t T d W J j Y X R l Z 2 9 y e S w 3 f S Z x d W 9 0 O y w m c X V v d D t T Z W N 0 a W 9 u M S 9 Q c m 9 k d W N 0 c y 9 Q c m 9 t b 3 R l Z C B I Z W F k Z X J z L n t D Y X R l Z 2 9 y e U t l e S w 4 f S Z x d W 9 0 O y w m c X V v d D t T Z W N 0 a W 9 u M S 9 Q c m 9 k d W N 0 c y 9 Q c m 9 t b 3 R l Z C B I Z W F k Z X J z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T o x O S 4 2 M D A x N j Q x W i I g L z 4 8 R W 5 0 c n k g V H l w Z T 0 i R m l s b E N v b H V t b l R 5 c G V z I i B W Y W x 1 Z T 0 i c 0 F 3 W U d C Z 1 l H Q X d Z R E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g 4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z O j Q 1 L j c y N z U 5 N z R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g d 2 l 0 a C B M b 2 N h b G U u e 0 9 w Z W 4 g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c y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Y y O D g 0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N D I 6 M j c u M z Q y M T Q y M V o i I C 8 + P E V u d H J 5 I F R 5 c G U 9 I k Z p b G x D b 2 x 1 b W 5 U e X B l c y I g V m F s d W U 9 I n N C Z 1 l K Q 1 F Z R 0 J n W U c i I C 8 + P E V u d H J 5 I F R 5 c G U 9 I k Z p b G x D b 2 x 1 b W 5 O Y W 1 l c y I g V m F s d W U 9 I n N b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z N j o w M C 4 5 M z k x N D Q w W i I g L z 4 8 R W 5 0 c n k g V H l w Z T 0 i R m l s b E N v b H V t b l R 5 c G V z I i B W Y W x 1 Z T 0 i c 0 N R W U c i I C 8 + P E V u d H J 5 I F R 5 c G U 9 I k Z p b G x D b 2 x 1 b W 5 O Y W 1 l c y I g V m F s d W U 9 I n N b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x M j E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z + c C w 2 U 9 S a 6 j 2 n 0 c h 3 R S A A A A A A I A A A A A A B B m A A A A A Q A A I A A A A K X Y B J 3 r O D u M J 0 I j K r t 7 x X H a U Y Q 4 + / 4 1 G h a i g 5 u o Y r I Y A A A A A A 6 A A A A A A g A A I A A A A O 8 y m Q u C 7 p 5 7 3 G w T y s n s r X Z n z n w j c K P 3 O + 0 C T c j X i C R T U A A A A G f a U u J s p 5 Q E Z c A l t b A U 2 T q n p s o n H D d Q k m H m Y O Q Y + 3 s X H B d I r E y d W q I i K Q m P A x A 2 7 Y 0 r K P R a z k t S + H d h p B K j Q / e A + h k Y B f w B l Y F A H a 9 A 3 p 5 Y Q A A A A I L q j D j J v Y Q r I P / 1 C g C 4 X E r m J a j I / Y R 1 6 / M d 8 f a p c b u V M o l F Q W m k M k q N m F 2 K 8 q b W / 8 V c p L 1 m 7 J o 1 Q 5 5 f n U i 1 r v 0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</vt:lpstr>
      <vt:lpstr>Customers</vt:lpstr>
      <vt:lpstr>Stores</vt:lpstr>
      <vt:lpstr>Products</vt:lpstr>
      <vt:lpstr>Exchange_Rates</vt:lpstr>
      <vt:lpstr>Main Data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03T21:06:59Z</dcterms:modified>
</cp:coreProperties>
</file>